pans="1:47" x14ac:dyDescent="0.35">
      <c r="A6800">
        <v>14833</v>
      </c>
      <c r="B6800">
        <v>0</v>
      </c>
      <c r="C6800">
        <v>0</v>
      </c>
      <c r="D6800">
        <v>10</v>
      </c>
      <c r="E6800">
        <v>1</v>
      </c>
      <c r="F6800">
        <v>0</v>
      </c>
      <c r="G6800" s="2" t="s">
        <v>101</v>
      </c>
      <c r="H6800">
        <v>0</v>
      </c>
      <c r="K6800">
        <v>0</v>
      </c>
      <c r="L6800">
        <v>10</v>
      </c>
      <c r="M6800">
        <v>0</v>
      </c>
      <c r="N6800">
        <v>0</v>
      </c>
      <c r="O6800">
        <v>0</v>
      </c>
      <c r="P6800" s="2" t="s">
        <v>107</v>
      </c>
      <c r="Q6800" s="2" t="s">
        <v>103</v>
      </c>
      <c r="R6800">
        <v>1</v>
      </c>
      <c r="S6800" s="2" t="s">
        <v>101</v>
      </c>
      <c r="T6800" s="2" t="s">
        <v>105</v>
      </c>
      <c r="U6800" s="2" t="s">
        <v>105</v>
      </c>
      <c r="V6800" s="2" t="s">
        <v>106</v>
      </c>
      <c r="W6800">
        <v>510</v>
      </c>
      <c r="Y6800">
        <v>10</v>
      </c>
      <c r="AA6800">
        <v>10</v>
      </c>
      <c r="AB6800">
        <v>10</v>
      </c>
      <c r="AC6800">
        <v>490</v>
      </c>
      <c r="AD6800">
        <v>0</v>
      </c>
      <c r="AE6800">
        <v>1</v>
      </c>
      <c r="AF6800">
        <v>1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2477142857142857</v>
      </c>
      <c r="AT6800">
        <v>-57800</v>
      </c>
      <c r="AU6800">
        <v>173400</v>
      </c>
    </row>
    <row r="6801" spans="1:47" x14ac:dyDescent="0.35">
      <c r="A6801">
        <v>65</v>
      </c>
      <c r="B6801">
        <v>50</v>
      </c>
      <c r="C6801">
        <v>0</v>
      </c>
      <c r="D6801">
        <v>10</v>
      </c>
      <c r="E6801">
        <v>2</v>
      </c>
      <c r="F6801">
        <v>0</v>
      </c>
      <c r="G6801" s="2" t="s">
        <v>101</v>
      </c>
      <c r="H6801">
        <v>0</v>
      </c>
      <c r="K6801">
        <v>0</v>
      </c>
      <c r="L6801">
        <v>110</v>
      </c>
      <c r="M6801">
        <v>-6154505714285715</v>
      </c>
      <c r="N6801">
        <v>3863602</v>
      </c>
      <c r="O6801">
        <v>25642875</v>
      </c>
      <c r="P6801" s="2" t="s">
        <v>108</v>
      </c>
      <c r="Q6801" s="2" t="s">
        <v>103</v>
      </c>
      <c r="R6801">
        <v>1</v>
      </c>
      <c r="S6801" s="2" t="s">
        <v>101</v>
      </c>
      <c r="T6801" s="2" t="s">
        <v>105</v>
      </c>
      <c r="U6801" s="2" t="s">
        <v>105</v>
      </c>
      <c r="V6801" s="2" t="s">
        <v>106</v>
      </c>
      <c r="W6801">
        <v>520</v>
      </c>
      <c r="Y6801">
        <v>60</v>
      </c>
      <c r="AA6801">
        <v>50</v>
      </c>
      <c r="AB6801">
        <v>40</v>
      </c>
      <c r="AC6801">
        <v>770</v>
      </c>
      <c r="AE6801">
        <v>2</v>
      </c>
      <c r="AF6801">
        <v>2</v>
      </c>
      <c r="AG6801">
        <v>2</v>
      </c>
      <c r="AH6801">
        <v>2</v>
      </c>
      <c r="AI6801">
        <v>2</v>
      </c>
      <c r="AJ6801">
        <v>2</v>
      </c>
      <c r="AK6801">
        <v>2</v>
      </c>
      <c r="AL6801">
        <v>2</v>
      </c>
      <c r="AM6801">
        <v>2</v>
      </c>
      <c r="AN6801">
        <v>2</v>
      </c>
      <c r="AO6801">
        <v>2</v>
      </c>
      <c r="AP6801">
        <v>2</v>
      </c>
      <c r="AQ6801">
        <v>2</v>
      </c>
      <c r="AR6801">
        <v>0</v>
      </c>
      <c r="AS6801">
        <v>-5874662857142856</v>
      </c>
      <c r="AT6801">
        <v>2.7559519999999996E+16</v>
      </c>
      <c r="AU6801">
        <v>2099460</v>
      </c>
    </row>
    <row r="6802" spans="1:47" x14ac:dyDescent="0.35">
      <c r="A6802">
        <v>30263</v>
      </c>
      <c r="B6802">
        <v>130</v>
      </c>
      <c r="C6802">
        <v>30</v>
      </c>
      <c r="D6802">
        <v>10</v>
      </c>
      <c r="E6802">
        <v>1</v>
      </c>
      <c r="F6802">
        <v>20</v>
      </c>
      <c r="G6802" s="2" t="s">
        <v>101</v>
      </c>
      <c r="H6802">
        <v>0</v>
      </c>
      <c r="K6802">
        <v>10</v>
      </c>
      <c r="L6802">
        <v>210</v>
      </c>
      <c r="M6802">
        <v>0</v>
      </c>
      <c r="N6802">
        <v>0</v>
      </c>
      <c r="O6802">
        <v>0</v>
      </c>
      <c r="P6802" s="2" t="s">
        <v>107</v>
      </c>
      <c r="Q6802" s="2" t="s">
        <v>103</v>
      </c>
      <c r="R6802">
        <v>1</v>
      </c>
      <c r="S6802" s="2" t="s">
        <v>104</v>
      </c>
      <c r="T6802" s="2" t="s">
        <v>105</v>
      </c>
      <c r="U6802" s="2" t="s">
        <v>105</v>
      </c>
      <c r="V6802" s="2" t="s">
        <v>106</v>
      </c>
      <c r="W6802">
        <v>550</v>
      </c>
      <c r="X6802">
        <v>20</v>
      </c>
      <c r="Y6802">
        <v>150</v>
      </c>
      <c r="Z6802">
        <v>-65</v>
      </c>
      <c r="AA6802">
        <v>10</v>
      </c>
      <c r="AB6802">
        <v>30</v>
      </c>
      <c r="AC6802">
        <v>251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1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1</v>
      </c>
      <c r="AS6802">
        <v>8575085714285714</v>
      </c>
      <c r="AT6802">
        <v>-1824380</v>
      </c>
      <c r="AU6802">
        <v>1176900</v>
      </c>
    </row>
    <row r="6803" spans="1:47" x14ac:dyDescent="0.35">
      <c r="A6803">
        <v>30675</v>
      </c>
      <c r="B6803">
        <v>30</v>
      </c>
      <c r="C6803">
        <v>0</v>
      </c>
      <c r="D6803">
        <v>0</v>
      </c>
      <c r="E6803">
        <v>3</v>
      </c>
      <c r="F6803">
        <v>0</v>
      </c>
      <c r="G6803" s="2" t="s">
        <v>101</v>
      </c>
      <c r="H6803">
        <v>0</v>
      </c>
      <c r="K6803">
        <v>0</v>
      </c>
      <c r="L6803">
        <v>240</v>
      </c>
      <c r="M6803">
        <v>5030085714285715</v>
      </c>
      <c r="N6803">
        <v>9996866666666664</v>
      </c>
      <c r="O6803">
        <v>5.5204333333333336E+16</v>
      </c>
      <c r="P6803" s="2" t="s">
        <v>108</v>
      </c>
      <c r="Q6803" s="2" t="s">
        <v>103</v>
      </c>
      <c r="R6803">
        <v>1</v>
      </c>
      <c r="S6803" s="2" t="s">
        <v>101</v>
      </c>
      <c r="T6803" s="2" t="s">
        <v>105</v>
      </c>
      <c r="U6803" s="2" t="s">
        <v>105</v>
      </c>
      <c r="V6803" s="2" t="s">
        <v>106</v>
      </c>
      <c r="W6803">
        <v>490</v>
      </c>
      <c r="Y6803">
        <v>20</v>
      </c>
      <c r="AA6803">
        <v>30</v>
      </c>
      <c r="AB6803">
        <v>20</v>
      </c>
      <c r="AC6803">
        <v>2820</v>
      </c>
      <c r="AE6803">
        <v>2</v>
      </c>
      <c r="AF6803">
        <v>2</v>
      </c>
      <c r="AG6803">
        <v>2</v>
      </c>
      <c r="AH6803">
        <v>2</v>
      </c>
      <c r="AI6803">
        <v>2</v>
      </c>
      <c r="AJ6803">
        <v>2</v>
      </c>
      <c r="AK6803">
        <v>2</v>
      </c>
      <c r="AL6803">
        <v>2</v>
      </c>
      <c r="AM6803">
        <v>2</v>
      </c>
      <c r="AN6803">
        <v>2</v>
      </c>
      <c r="AO6803">
        <v>2</v>
      </c>
      <c r="AP6803">
        <v>2</v>
      </c>
      <c r="AQ6803">
        <v>2</v>
      </c>
      <c r="AR6803">
        <v>1</v>
      </c>
      <c r="AS6803">
        <v>4810657142857143</v>
      </c>
      <c r="AT6803">
        <v>1.1224866666666664E+16</v>
      </c>
      <c r="AU6803">
        <v>1683730</v>
      </c>
    </row>
    <row r="6804" spans="1:47" x14ac:dyDescent="0.35">
      <c r="A6804">
        <v>4763</v>
      </c>
      <c r="B6804">
        <v>10</v>
      </c>
      <c r="C6804">
        <v>10</v>
      </c>
      <c r="D6804">
        <v>0</v>
      </c>
      <c r="E6804">
        <v>4</v>
      </c>
      <c r="F6804">
        <v>0</v>
      </c>
      <c r="G6804" s="2" t="s">
        <v>101</v>
      </c>
      <c r="H6804">
        <v>0</v>
      </c>
      <c r="K6804">
        <v>0</v>
      </c>
      <c r="L6804">
        <v>150</v>
      </c>
      <c r="M6804">
        <v>-9325514285714282</v>
      </c>
      <c r="N6804">
        <v>1.0109346666666666E+16</v>
      </c>
      <c r="O6804">
        <v>1.3690833333333334E+16</v>
      </c>
      <c r="P6804" s="2" t="s">
        <v>108</v>
      </c>
      <c r="Q6804" s="2" t="s">
        <v>103</v>
      </c>
      <c r="R6804">
        <v>1</v>
      </c>
      <c r="S6804" s="2" t="s">
        <v>101</v>
      </c>
      <c r="T6804" s="2" t="s">
        <v>105</v>
      </c>
      <c r="U6804" s="2" t="s">
        <v>115</v>
      </c>
      <c r="V6804" s="2" t="s">
        <v>106</v>
      </c>
      <c r="W6804">
        <v>550</v>
      </c>
      <c r="Y6804">
        <v>60</v>
      </c>
      <c r="AA6804">
        <v>10</v>
      </c>
      <c r="AB6804">
        <v>20</v>
      </c>
      <c r="AC6804">
        <v>360</v>
      </c>
      <c r="AE6804">
        <v>2</v>
      </c>
      <c r="AF6804">
        <v>2</v>
      </c>
      <c r="AG6804">
        <v>2</v>
      </c>
      <c r="AH6804">
        <v>2</v>
      </c>
      <c r="AI6804">
        <v>2</v>
      </c>
      <c r="AJ6804">
        <v>2</v>
      </c>
      <c r="AK6804">
        <v>2</v>
      </c>
      <c r="AL6804">
        <v>2</v>
      </c>
      <c r="AM6804">
        <v>2</v>
      </c>
      <c r="AN6804">
        <v>2</v>
      </c>
      <c r="AO6804">
        <v>2</v>
      </c>
      <c r="AP6804">
        <v>2</v>
      </c>
      <c r="AQ6804">
        <v>2</v>
      </c>
      <c r="AR6804">
        <v>0</v>
      </c>
      <c r="AS6804">
        <v>1.4413142857142856E+16</v>
      </c>
      <c r="AT6804">
        <v>-1.5479333333333328E+16</v>
      </c>
      <c r="AU6804">
        <v>524500</v>
      </c>
    </row>
    <row r="6805" spans="1:47" x14ac:dyDescent="0.35">
      <c r="A6805">
        <v>11415</v>
      </c>
      <c r="B6805">
        <v>20</v>
      </c>
      <c r="C6805">
        <v>0</v>
      </c>
      <c r="D6805">
        <v>0</v>
      </c>
      <c r="E6805">
        <v>4</v>
      </c>
      <c r="F6805">
        <v>0</v>
      </c>
      <c r="G6805" s="2" t="s">
        <v>101</v>
      </c>
      <c r="H6805">
        <v>0</v>
      </c>
      <c r="K6805">
        <v>0</v>
      </c>
      <c r="L6805">
        <v>70</v>
      </c>
      <c r="M6805">
        <v>1.4242857142857144E+16</v>
      </c>
      <c r="N6805">
        <v>-3323333333333334</v>
      </c>
      <c r="O6805">
        <v>99700</v>
      </c>
      <c r="P6805" s="2" t="s">
        <v>102</v>
      </c>
      <c r="Q6805" s="2" t="s">
        <v>103</v>
      </c>
      <c r="R6805">
        <v>1</v>
      </c>
      <c r="S6805" s="2" t="s">
        <v>101</v>
      </c>
      <c r="T6805" s="2" t="s">
        <v>105</v>
      </c>
      <c r="U6805" s="2" t="s">
        <v>105</v>
      </c>
      <c r="V6805" s="2" t="s">
        <v>106</v>
      </c>
      <c r="W6805">
        <v>500</v>
      </c>
      <c r="Y6805">
        <v>20</v>
      </c>
      <c r="AA6805">
        <v>360</v>
      </c>
      <c r="AB6805">
        <v>10</v>
      </c>
      <c r="AC6805">
        <v>24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1</v>
      </c>
      <c r="AJ6805">
        <v>1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-3497142857142858</v>
      </c>
      <c r="AT6805">
        <v>1.7340000000000002E+16</v>
      </c>
      <c r="AU6805">
        <v>15300</v>
      </c>
    </row>
    <row r="6806" spans="1:47" x14ac:dyDescent="0.35">
      <c r="A6806">
        <v>32719</v>
      </c>
      <c r="B6806">
        <v>0</v>
      </c>
      <c r="C6806">
        <v>20</v>
      </c>
      <c r="D6806">
        <v>0</v>
      </c>
      <c r="E6806">
        <v>4</v>
      </c>
      <c r="F6806">
        <v>0</v>
      </c>
      <c r="G6806" s="2" t="s">
        <v>101</v>
      </c>
      <c r="H6806">
        <v>0</v>
      </c>
      <c r="K6806">
        <v>0</v>
      </c>
      <c r="L6806">
        <v>120</v>
      </c>
      <c r="M6806">
        <v>-7133714285714286</v>
      </c>
      <c r="N6806">
        <v>8122733333333334</v>
      </c>
      <c r="O6806">
        <v>675112</v>
      </c>
      <c r="P6806" s="2" t="s">
        <v>108</v>
      </c>
      <c r="Q6806" s="2" t="s">
        <v>103</v>
      </c>
      <c r="R6806">
        <v>3</v>
      </c>
      <c r="S6806" s="2" t="s">
        <v>101</v>
      </c>
      <c r="T6806" s="2" t="s">
        <v>101</v>
      </c>
      <c r="U6806" s="2" t="s">
        <v>101</v>
      </c>
      <c r="V6806" s="2" t="s">
        <v>106</v>
      </c>
      <c r="W6806">
        <v>520</v>
      </c>
      <c r="Y6806">
        <v>20</v>
      </c>
      <c r="AA6806">
        <v>10</v>
      </c>
      <c r="AB6806">
        <v>20</v>
      </c>
      <c r="AC6806">
        <v>22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1</v>
      </c>
      <c r="AS6806">
        <v>6133285714285715</v>
      </c>
      <c r="AT6806">
        <v>-1.1517666666666666E+16</v>
      </c>
      <c r="AU6806">
        <v>298465</v>
      </c>
    </row>
    <row r="6807" spans="1:47" x14ac:dyDescent="0.35">
      <c r="A6807">
        <v>3931</v>
      </c>
      <c r="B6807">
        <v>0</v>
      </c>
      <c r="C6807">
        <v>0</v>
      </c>
      <c r="D6807">
        <v>20</v>
      </c>
      <c r="E6807">
        <v>4</v>
      </c>
      <c r="F6807">
        <v>0</v>
      </c>
      <c r="G6807" s="2" t="s">
        <v>101</v>
      </c>
      <c r="H6807">
        <v>0</v>
      </c>
      <c r="K6807">
        <v>0</v>
      </c>
      <c r="L6807">
        <v>60</v>
      </c>
      <c r="M6807">
        <v>0</v>
      </c>
      <c r="N6807">
        <v>0</v>
      </c>
      <c r="O6807">
        <v>0</v>
      </c>
      <c r="P6807" s="2" t="s">
        <v>108</v>
      </c>
      <c r="Q6807" s="2" t="s">
        <v>103</v>
      </c>
      <c r="R6807">
        <v>2</v>
      </c>
      <c r="S6807" s="2" t="s">
        <v>105</v>
      </c>
      <c r="T6807" s="2" t="s">
        <v>105</v>
      </c>
      <c r="U6807" s="2" t="s">
        <v>115</v>
      </c>
      <c r="V6807" s="2" t="s">
        <v>106</v>
      </c>
      <c r="W6807">
        <v>530</v>
      </c>
      <c r="Y6807">
        <v>30</v>
      </c>
      <c r="AA6807">
        <v>10</v>
      </c>
      <c r="AB6807">
        <v>10</v>
      </c>
      <c r="AC6807">
        <v>2770</v>
      </c>
      <c r="AD6807">
        <v>0</v>
      </c>
      <c r="AE6807">
        <v>1</v>
      </c>
      <c r="AF6807">
        <v>1</v>
      </c>
      <c r="AG6807">
        <v>1</v>
      </c>
      <c r="AH6807">
        <v>1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35460</v>
      </c>
      <c r="AT6807">
        <v>-37460</v>
      </c>
      <c r="AU6807">
        <v>259950</v>
      </c>
    </row>
    <row r="6808" spans="1:47" x14ac:dyDescent="0.35">
      <c r="A6808">
        <v>33411</v>
      </c>
      <c r="B6808">
        <v>0</v>
      </c>
      <c r="C6808">
        <v>50</v>
      </c>
      <c r="D6808">
        <v>20</v>
      </c>
      <c r="E6808">
        <v>6</v>
      </c>
      <c r="F6808">
        <v>0</v>
      </c>
      <c r="G6808" s="2" t="s">
        <v>101</v>
      </c>
      <c r="H6808">
        <v>0</v>
      </c>
      <c r="K6808">
        <v>0</v>
      </c>
      <c r="L6808">
        <v>720</v>
      </c>
      <c r="M6808">
        <v>1.20556E+16</v>
      </c>
      <c r="N6808">
        <v>-7597066666666674</v>
      </c>
      <c r="O6808">
        <v>3459753333333333</v>
      </c>
      <c r="P6808" s="2" t="s">
        <v>108</v>
      </c>
      <c r="Q6808" s="2" t="s">
        <v>103</v>
      </c>
      <c r="R6808">
        <v>3</v>
      </c>
      <c r="S6808" s="2" t="s">
        <v>104</v>
      </c>
      <c r="T6808" s="2" t="s">
        <v>105</v>
      </c>
      <c r="U6808" s="2" t="s">
        <v>105</v>
      </c>
      <c r="V6808" s="2" t="s">
        <v>119</v>
      </c>
      <c r="W6808">
        <v>590</v>
      </c>
      <c r="Y6808">
        <v>110</v>
      </c>
      <c r="AA6808">
        <v>20</v>
      </c>
      <c r="AB6808">
        <v>40</v>
      </c>
      <c r="AC6808">
        <v>230</v>
      </c>
      <c r="AD6808">
        <v>0</v>
      </c>
      <c r="AE6808">
        <v>1</v>
      </c>
      <c r="AF6808">
        <v>1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1</v>
      </c>
      <c r="AS6808">
        <v>2.8226657142857148E+16</v>
      </c>
      <c r="AT6808">
        <v>-7004466666666689</v>
      </c>
      <c r="AU6808">
        <v>1.8357766666666664E+16</v>
      </c>
    </row>
    <row r="6809" spans="1:47" x14ac:dyDescent="0.35">
      <c r="A6809">
        <v>19743</v>
      </c>
      <c r="B6809">
        <v>50</v>
      </c>
      <c r="C6809">
        <v>0</v>
      </c>
      <c r="D6809">
        <v>20</v>
      </c>
      <c r="E6809">
        <v>1</v>
      </c>
      <c r="F6809">
        <v>0</v>
      </c>
      <c r="G6809" s="2" t="s">
        <v>101</v>
      </c>
      <c r="H6809">
        <v>0</v>
      </c>
      <c r="K6809">
        <v>0</v>
      </c>
      <c r="L6809">
        <v>110</v>
      </c>
      <c r="M6809">
        <v>-5006708571428573</v>
      </c>
      <c r="N6809">
        <v>2.4844480000000004E+16</v>
      </c>
      <c r="O6809">
        <v>2196300</v>
      </c>
      <c r="P6809" s="2" t="s">
        <v>107</v>
      </c>
      <c r="Q6809" s="2" t="s">
        <v>112</v>
      </c>
      <c r="R6809">
        <v>1</v>
      </c>
      <c r="S6809" s="2" t="s">
        <v>104</v>
      </c>
      <c r="T6809" s="2" t="s">
        <v>105</v>
      </c>
      <c r="U6809" s="2" t="s">
        <v>105</v>
      </c>
      <c r="V6809" s="2" t="s">
        <v>113</v>
      </c>
      <c r="W6809">
        <v>530</v>
      </c>
      <c r="Y6809">
        <v>90</v>
      </c>
      <c r="AA6809">
        <v>50</v>
      </c>
      <c r="AB6809">
        <v>70</v>
      </c>
      <c r="AC6809">
        <v>76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-1.0297931428571428E+16</v>
      </c>
      <c r="AT6809">
        <v>5.0028693333333336E+16</v>
      </c>
      <c r="AU6809">
        <v>4195780</v>
      </c>
    </row>
    <row r="6810" spans="1:47" x14ac:dyDescent="0.35">
      <c r="A6810">
        <v>617</v>
      </c>
      <c r="B6810">
        <v>310</v>
      </c>
      <c r="C6810">
        <v>0</v>
      </c>
      <c r="D6810">
        <v>20</v>
      </c>
      <c r="E6810">
        <v>1</v>
      </c>
      <c r="F6810">
        <v>20</v>
      </c>
      <c r="G6810" s="2" t="s">
        <v>101</v>
      </c>
      <c r="H6810">
        <v>0</v>
      </c>
      <c r="K6810">
        <v>10</v>
      </c>
      <c r="L6810">
        <v>380</v>
      </c>
      <c r="M6810">
        <v>-5005857142857144</v>
      </c>
      <c r="N6810">
        <v>1336646666666667</v>
      </c>
      <c r="O6810">
        <v>1.1614416666666668E+16</v>
      </c>
      <c r="P6810" s="2" t="s">
        <v>107</v>
      </c>
      <c r="Q6810" s="2" t="s">
        <v>103</v>
      </c>
      <c r="R6810">
        <v>2</v>
      </c>
      <c r="S6810" s="2" t="s">
        <v>104</v>
      </c>
      <c r="T6810" s="2" t="s">
        <v>105</v>
      </c>
      <c r="U6810" s="2" t="s">
        <v>105</v>
      </c>
      <c r="V6810" s="2" t="s">
        <v>106</v>
      </c>
      <c r="W6810">
        <v>560</v>
      </c>
      <c r="X6810">
        <v>20</v>
      </c>
      <c r="Y6810">
        <v>140</v>
      </c>
      <c r="Z6810">
        <v>-455</v>
      </c>
      <c r="AA6810">
        <v>30</v>
      </c>
      <c r="AB6810">
        <v>30</v>
      </c>
      <c r="AC6810">
        <v>430</v>
      </c>
      <c r="AD6810">
        <v>0</v>
      </c>
      <c r="AE6810">
        <v>0</v>
      </c>
      <c r="AF6810">
        <v>0</v>
      </c>
      <c r="AG6810">
        <v>1</v>
      </c>
      <c r="AH6810">
        <v>0</v>
      </c>
      <c r="AI6810">
        <v>1</v>
      </c>
      <c r="AJ6810">
        <v>1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-6707000000000001</v>
      </c>
      <c r="AT6810">
        <v>1.4595533333333334E+16</v>
      </c>
      <c r="AU6810">
        <v>1.2248083333333332E+16</v>
      </c>
    </row>
    <row r="6811" spans="1:47" x14ac:dyDescent="0.35">
      <c r="A6811">
        <v>10528</v>
      </c>
      <c r="B6811">
        <v>0</v>
      </c>
      <c r="C6811">
        <v>30</v>
      </c>
      <c r="D6811">
        <v>0</v>
      </c>
      <c r="E6811">
        <v>3</v>
      </c>
      <c r="F6811">
        <v>3333333333333333</v>
      </c>
      <c r="G6811" s="2" t="s">
        <v>101</v>
      </c>
      <c r="H6811">
        <v>0</v>
      </c>
      <c r="K6811">
        <v>10</v>
      </c>
      <c r="L6811">
        <v>180</v>
      </c>
      <c r="M6811">
        <v>8832571428571512</v>
      </c>
      <c r="N6811">
        <v>2.198926E+16</v>
      </c>
      <c r="O6811">
        <v>2229840</v>
      </c>
      <c r="P6811" s="2" t="s">
        <v>102</v>
      </c>
      <c r="Q6811" s="2" t="s">
        <v>103</v>
      </c>
      <c r="R6811">
        <v>1</v>
      </c>
      <c r="S6811" s="2" t="s">
        <v>101</v>
      </c>
      <c r="T6811" s="2" t="s">
        <v>111</v>
      </c>
      <c r="U6811" s="2" t="s">
        <v>111</v>
      </c>
      <c r="V6811" s="2" t="s">
        <v>113</v>
      </c>
      <c r="W6811">
        <v>560</v>
      </c>
      <c r="X6811">
        <v>10</v>
      </c>
      <c r="Y6811">
        <v>70</v>
      </c>
      <c r="AA6811">
        <v>10</v>
      </c>
      <c r="AB6811">
        <v>30</v>
      </c>
      <c r="AC6811">
        <v>1160</v>
      </c>
      <c r="AD6811">
        <v>0</v>
      </c>
      <c r="AE6811">
        <v>0</v>
      </c>
      <c r="AF6811">
        <v>0</v>
      </c>
      <c r="AG6811">
        <v>1</v>
      </c>
      <c r="AH6811">
        <v>1</v>
      </c>
      <c r="AI6811">
        <v>1</v>
      </c>
      <c r="AJ6811">
        <v>1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-3.0596228571428568E+16</v>
      </c>
      <c r="AT6811">
        <v>1.8700946666666668E+16</v>
      </c>
      <c r="AU6811">
        <v>1198840</v>
      </c>
    </row>
    <row r="6812" spans="1:47" x14ac:dyDescent="0.35">
      <c r="A6812">
        <v>17611</v>
      </c>
      <c r="B6812">
        <v>0</v>
      </c>
      <c r="C6812">
        <v>0</v>
      </c>
      <c r="D6812">
        <v>0</v>
      </c>
      <c r="E6812">
        <v>3</v>
      </c>
      <c r="F6812">
        <v>0</v>
      </c>
      <c r="G6812" s="2" t="s">
        <v>101</v>
      </c>
      <c r="H6812">
        <v>0</v>
      </c>
      <c r="K6812">
        <v>0</v>
      </c>
      <c r="L6812">
        <v>40</v>
      </c>
      <c r="M6812">
        <v>0</v>
      </c>
      <c r="N6812">
        <v>0</v>
      </c>
      <c r="O6812">
        <v>0</v>
      </c>
      <c r="P6812" s="2" t="s">
        <v>108</v>
      </c>
      <c r="Q6812" s="2" t="s">
        <v>103</v>
      </c>
      <c r="R6812">
        <v>3</v>
      </c>
      <c r="S6812" s="2" t="s">
        <v>109</v>
      </c>
      <c r="T6812" s="2" t="s">
        <v>105</v>
      </c>
      <c r="U6812" s="2" t="s">
        <v>111</v>
      </c>
      <c r="V6812" s="2" t="s">
        <v>106</v>
      </c>
      <c r="W6812">
        <v>570</v>
      </c>
      <c r="Y6812">
        <v>20</v>
      </c>
      <c r="AA6812">
        <v>40</v>
      </c>
      <c r="AB6812">
        <v>10</v>
      </c>
      <c r="AC6812">
        <v>250</v>
      </c>
      <c r="AE6812">
        <v>2</v>
      </c>
      <c r="AF6812">
        <v>2</v>
      </c>
      <c r="AG6812">
        <v>2</v>
      </c>
      <c r="AH6812">
        <v>2</v>
      </c>
      <c r="AI6812">
        <v>2</v>
      </c>
      <c r="AJ6812">
        <v>2</v>
      </c>
      <c r="AK6812">
        <v>2</v>
      </c>
      <c r="AL6812">
        <v>2</v>
      </c>
      <c r="AM6812">
        <v>2</v>
      </c>
      <c r="AN6812">
        <v>2</v>
      </c>
      <c r="AO6812">
        <v>2</v>
      </c>
      <c r="AP6812">
        <v>2</v>
      </c>
      <c r="AQ6812">
        <v>2</v>
      </c>
      <c r="AR6812">
        <v>0</v>
      </c>
      <c r="AS6812">
        <v>-760202857142857</v>
      </c>
      <c r="AT6812">
        <v>7095226666666666</v>
      </c>
      <c r="AU6812">
        <v>2660710</v>
      </c>
    </row>
    <row r="6813" spans="1:47" x14ac:dyDescent="0.35">
      <c r="A6813">
        <v>16405</v>
      </c>
      <c r="B6813">
        <v>50</v>
      </c>
      <c r="C6813">
        <v>10</v>
      </c>
      <c r="D6813">
        <v>10</v>
      </c>
      <c r="E6813">
        <v>4</v>
      </c>
      <c r="F6813">
        <v>0</v>
      </c>
      <c r="G6813" s="2" t="s">
        <v>101</v>
      </c>
      <c r="H6813">
        <v>0</v>
      </c>
      <c r="K6813">
        <v>0</v>
      </c>
      <c r="L6813">
        <v>150</v>
      </c>
      <c r="M6813">
        <v>3019148571428571</v>
      </c>
      <c r="N6813">
        <v>-4360786666666664</v>
      </c>
      <c r="O6813">
        <v>9309350</v>
      </c>
      <c r="P6813" s="2" t="s">
        <v>108</v>
      </c>
      <c r="Q6813" s="2" t="s">
        <v>103</v>
      </c>
      <c r="R6813">
        <v>3</v>
      </c>
      <c r="S6813" s="2" t="s">
        <v>104</v>
      </c>
      <c r="T6813" s="2" t="s">
        <v>105</v>
      </c>
      <c r="U6813" s="2" t="s">
        <v>105</v>
      </c>
      <c r="V6813" s="2" t="s">
        <v>106</v>
      </c>
      <c r="W6813">
        <v>550</v>
      </c>
      <c r="Y6813">
        <v>70</v>
      </c>
      <c r="AA6813">
        <v>10</v>
      </c>
      <c r="AB6813">
        <v>20</v>
      </c>
      <c r="AC6813">
        <v>710</v>
      </c>
      <c r="AE6813">
        <v>2</v>
      </c>
      <c r="AF6813">
        <v>2</v>
      </c>
      <c r="AG6813">
        <v>2</v>
      </c>
      <c r="AH6813">
        <v>2</v>
      </c>
      <c r="AI6813">
        <v>2</v>
      </c>
      <c r="AJ6813">
        <v>2</v>
      </c>
      <c r="AK6813">
        <v>2</v>
      </c>
      <c r="AL6813">
        <v>2</v>
      </c>
      <c r="AM6813">
        <v>2</v>
      </c>
      <c r="AN6813">
        <v>2</v>
      </c>
      <c r="AO6813">
        <v>2</v>
      </c>
      <c r="AP6813">
        <v>2</v>
      </c>
      <c r="AQ6813">
        <v>2</v>
      </c>
      <c r="AR6813">
        <v>0</v>
      </c>
      <c r="AS6813">
        <v>3286726857142858</v>
      </c>
      <c r="AT6813">
        <v>-4895964000000004</v>
      </c>
      <c r="AU6813">
        <v>13215160</v>
      </c>
    </row>
    <row r="6814" spans="1:47" x14ac:dyDescent="0.35">
      <c r="A6814">
        <v>6986</v>
      </c>
      <c r="B6814">
        <v>110</v>
      </c>
      <c r="C6814">
        <v>40</v>
      </c>
      <c r="D6814">
        <v>20</v>
      </c>
      <c r="E6814">
        <v>3</v>
      </c>
      <c r="F6814">
        <v>0</v>
      </c>
      <c r="G6814" s="2" t="s">
        <v>101</v>
      </c>
      <c r="H6814">
        <v>0</v>
      </c>
      <c r="K6814">
        <v>0</v>
      </c>
      <c r="L6814">
        <v>550</v>
      </c>
      <c r="M6814">
        <v>-4939057142857143</v>
      </c>
      <c r="N6814">
        <v>2599920</v>
      </c>
      <c r="O6814">
        <v>1742500</v>
      </c>
      <c r="P6814" s="2" t="s">
        <v>108</v>
      </c>
      <c r="Q6814" s="2" t="s">
        <v>103</v>
      </c>
      <c r="R6814">
        <v>1</v>
      </c>
      <c r="S6814" s="2" t="s">
        <v>104</v>
      </c>
      <c r="T6814" s="2" t="s">
        <v>105</v>
      </c>
      <c r="U6814" s="2" t="s">
        <v>105</v>
      </c>
      <c r="V6814" s="2" t="s">
        <v>110</v>
      </c>
      <c r="W6814">
        <v>510</v>
      </c>
      <c r="X6814">
        <v>10</v>
      </c>
      <c r="Y6814">
        <v>240</v>
      </c>
      <c r="Z6814">
        <v>40</v>
      </c>
      <c r="AA6814">
        <v>20</v>
      </c>
      <c r="AB6814">
        <v>20</v>
      </c>
      <c r="AC6814">
        <v>1380</v>
      </c>
      <c r="AD6814">
        <v>0</v>
      </c>
      <c r="AE6814">
        <v>0</v>
      </c>
      <c r="AF6814">
        <v>0</v>
      </c>
      <c r="AG6814">
        <v>1</v>
      </c>
      <c r="AH6814">
        <v>1</v>
      </c>
      <c r="AI6814">
        <v>1</v>
      </c>
      <c r="AJ6814">
        <v>1</v>
      </c>
      <c r="AK6814">
        <v>0</v>
      </c>
      <c r="AL6814">
        <v>0</v>
      </c>
      <c r="AM6814">
        <v>0</v>
      </c>
      <c r="AN6814">
        <v>0</v>
      </c>
      <c r="AO6814">
        <v>1</v>
      </c>
      <c r="AP6814">
        <v>1</v>
      </c>
      <c r="AQ6814">
        <v>0</v>
      </c>
      <c r="AR6814">
        <v>0</v>
      </c>
      <c r="AS6814">
        <v>-510521142857143</v>
      </c>
      <c r="AT6814">
        <v>3900214</v>
      </c>
      <c r="AU6814">
        <v>2113390</v>
      </c>
    </row>
    <row r="6815" spans="1:47" x14ac:dyDescent="0.35">
      <c r="A6815">
        <v>29783</v>
      </c>
      <c r="B6815">
        <v>0</v>
      </c>
      <c r="C6815">
        <v>10</v>
      </c>
      <c r="D6815">
        <v>0</v>
      </c>
      <c r="E6815">
        <v>2</v>
      </c>
      <c r="F6815">
        <v>0</v>
      </c>
      <c r="G6815" s="2" t="s">
        <v>101</v>
      </c>
      <c r="H6815">
        <v>0</v>
      </c>
      <c r="K6815">
        <v>0</v>
      </c>
      <c r="L6815">
        <v>140</v>
      </c>
      <c r="M6815">
        <v>3814285714285715</v>
      </c>
      <c r="N6815">
        <v>-5933333333333336</v>
      </c>
      <c r="O6815">
        <v>44500</v>
      </c>
      <c r="P6815" s="2" t="s">
        <v>108</v>
      </c>
      <c r="Q6815" s="2" t="s">
        <v>103</v>
      </c>
      <c r="R6815">
        <v>1</v>
      </c>
      <c r="S6815" s="2" t="s">
        <v>101</v>
      </c>
      <c r="T6815" s="2" t="s">
        <v>101</v>
      </c>
      <c r="U6815" s="2" t="s">
        <v>101</v>
      </c>
      <c r="V6815" s="2" t="s">
        <v>106</v>
      </c>
      <c r="W6815">
        <v>520</v>
      </c>
      <c r="Y6815">
        <v>10</v>
      </c>
      <c r="AA6815">
        <v>40</v>
      </c>
      <c r="AB6815">
        <v>10</v>
      </c>
      <c r="AC6815">
        <v>80</v>
      </c>
      <c r="AE6815">
        <v>2</v>
      </c>
      <c r="AF6815">
        <v>2</v>
      </c>
      <c r="AG6815">
        <v>2</v>
      </c>
      <c r="AH6815">
        <v>2</v>
      </c>
      <c r="AI6815">
        <v>2</v>
      </c>
      <c r="AJ6815">
        <v>2</v>
      </c>
      <c r="AK6815">
        <v>2</v>
      </c>
      <c r="AL6815">
        <v>2</v>
      </c>
      <c r="AM6815">
        <v>2</v>
      </c>
      <c r="AN6815">
        <v>2</v>
      </c>
      <c r="AO6815">
        <v>2</v>
      </c>
      <c r="AP6815">
        <v>2</v>
      </c>
      <c r="AQ6815">
        <v>2</v>
      </c>
      <c r="AR6815">
        <v>1</v>
      </c>
      <c r="AS6815">
        <v>-3.7142857142857136E+16</v>
      </c>
      <c r="AT6815">
        <v>3.4666666666666664E+16</v>
      </c>
      <c r="AU6815">
        <v>1300000</v>
      </c>
    </row>
    <row r="6816" spans="1:47" x14ac:dyDescent="0.35">
      <c r="A6816">
        <v>29594</v>
      </c>
      <c r="B6816">
        <v>0</v>
      </c>
      <c r="C6816">
        <v>0</v>
      </c>
      <c r="D6816">
        <v>10</v>
      </c>
      <c r="E6816">
        <v>1</v>
      </c>
      <c r="F6816">
        <v>0</v>
      </c>
      <c r="G6816" s="2" t="s">
        <v>101</v>
      </c>
      <c r="H6816">
        <v>0</v>
      </c>
      <c r="K6816">
        <v>0</v>
      </c>
      <c r="L6816">
        <v>20</v>
      </c>
      <c r="M6816">
        <v>0</v>
      </c>
      <c r="N6816">
        <v>0</v>
      </c>
      <c r="O6816">
        <v>0</v>
      </c>
      <c r="P6816" s="2" t="s">
        <v>107</v>
      </c>
      <c r="Q6816" s="2" t="s">
        <v>103</v>
      </c>
      <c r="R6816">
        <v>1</v>
      </c>
      <c r="S6816" s="2" t="s">
        <v>101</v>
      </c>
      <c r="T6816" s="2" t="s">
        <v>105</v>
      </c>
      <c r="U6816" s="2" t="s">
        <v>105</v>
      </c>
      <c r="V6816" s="2" t="s">
        <v>106</v>
      </c>
      <c r="W6816">
        <v>590</v>
      </c>
      <c r="Y6816">
        <v>20</v>
      </c>
      <c r="AA6816">
        <v>20</v>
      </c>
      <c r="AB6816">
        <v>10</v>
      </c>
      <c r="AC6816">
        <v>670</v>
      </c>
      <c r="AE6816">
        <v>2</v>
      </c>
      <c r="AF6816">
        <v>2</v>
      </c>
      <c r="AG6816">
        <v>2</v>
      </c>
      <c r="AH6816">
        <v>2</v>
      </c>
      <c r="AI6816">
        <v>2</v>
      </c>
      <c r="AJ6816">
        <v>2</v>
      </c>
      <c r="AK6816">
        <v>2</v>
      </c>
      <c r="AL6816">
        <v>2</v>
      </c>
      <c r="AM6816">
        <v>2</v>
      </c>
      <c r="AN6816">
        <v>2</v>
      </c>
      <c r="AO6816">
        <v>2</v>
      </c>
      <c r="AP6816">
        <v>2</v>
      </c>
      <c r="AQ6816">
        <v>2</v>
      </c>
      <c r="AR6816">
        <v>1</v>
      </c>
      <c r="AS6816">
        <v>7565228571428572</v>
      </c>
      <c r="AT6816">
        <v>-1.1768133333333336E+16</v>
      </c>
      <c r="AU6816">
        <v>882610</v>
      </c>
    </row>
    <row r="6817" spans="1:47" x14ac:dyDescent="0.35">
      <c r="A6817">
        <v>2047</v>
      </c>
      <c r="B6817">
        <v>30</v>
      </c>
      <c r="C6817">
        <v>0</v>
      </c>
      <c r="D6817">
        <v>10</v>
      </c>
      <c r="E6817">
        <v>4</v>
      </c>
      <c r="F6817">
        <v>0</v>
      </c>
      <c r="G6817" s="2" t="s">
        <v>101</v>
      </c>
      <c r="H6817">
        <v>0</v>
      </c>
      <c r="K6817">
        <v>0</v>
      </c>
      <c r="L6817">
        <v>50</v>
      </c>
      <c r="M6817">
        <v>38960</v>
      </c>
      <c r="N6817">
        <v>-9090666666666668</v>
      </c>
      <c r="O6817">
        <v>272720</v>
      </c>
      <c r="P6817" s="2" t="s">
        <v>102</v>
      </c>
      <c r="Q6817" s="2" t="s">
        <v>103</v>
      </c>
      <c r="R6817">
        <v>1</v>
      </c>
      <c r="S6817" s="2" t="s">
        <v>101</v>
      </c>
      <c r="T6817" s="2" t="s">
        <v>105</v>
      </c>
      <c r="U6817" s="2" t="s">
        <v>105</v>
      </c>
      <c r="V6817" s="2" t="s">
        <v>106</v>
      </c>
      <c r="W6817">
        <v>530</v>
      </c>
      <c r="Y6817">
        <v>30</v>
      </c>
      <c r="AA6817">
        <v>10</v>
      </c>
      <c r="AB6817">
        <v>10</v>
      </c>
      <c r="AC6817">
        <v>44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1</v>
      </c>
      <c r="AJ6817">
        <v>1</v>
      </c>
      <c r="AK6817">
        <v>1</v>
      </c>
      <c r="AL6817">
        <v>1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65030</v>
      </c>
      <c r="AT6817">
        <v>-1.5173666666666668E+16</v>
      </c>
      <c r="AU6817">
        <v>455210</v>
      </c>
    </row>
    <row r="6818" spans="1:47" x14ac:dyDescent="0.35">
      <c r="A6818">
        <v>16740</v>
      </c>
      <c r="B6818">
        <v>10</v>
      </c>
      <c r="C6818">
        <v>0</v>
      </c>
      <c r="D6818">
        <v>10</v>
      </c>
      <c r="E6818">
        <v>2</v>
      </c>
      <c r="F6818">
        <v>0</v>
      </c>
      <c r="G6818" s="2" t="s">
        <v>101</v>
      </c>
      <c r="H6818">
        <v>0</v>
      </c>
      <c r="K6818">
        <v>0</v>
      </c>
      <c r="L6818">
        <v>280</v>
      </c>
      <c r="M6818">
        <v>9347048571428572</v>
      </c>
      <c r="N6818">
        <v>-1845852</v>
      </c>
      <c r="O6818">
        <v>2851230</v>
      </c>
      <c r="P6818" s="2" t="s">
        <v>108</v>
      </c>
      <c r="Q6818" s="2" t="s">
        <v>103</v>
      </c>
      <c r="R6818">
        <v>2</v>
      </c>
      <c r="S6818" s="2" t="s">
        <v>101</v>
      </c>
      <c r="T6818" s="2" t="s">
        <v>105</v>
      </c>
      <c r="U6818" s="2" t="s">
        <v>105</v>
      </c>
      <c r="V6818" s="2" t="s">
        <v>106</v>
      </c>
      <c r="W6818">
        <v>560</v>
      </c>
      <c r="Y6818">
        <v>20</v>
      </c>
      <c r="AA6818">
        <v>10</v>
      </c>
      <c r="AB6818">
        <v>20</v>
      </c>
      <c r="AC6818">
        <v>278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6562857142857143</v>
      </c>
      <c r="AT6818">
        <v>-1.5313333333333332E+16</v>
      </c>
      <c r="AU6818">
        <v>459400</v>
      </c>
    </row>
    <row r="6819" spans="1:47" x14ac:dyDescent="0.35">
      <c r="A6819">
        <v>5904</v>
      </c>
      <c r="B6819">
        <v>30</v>
      </c>
      <c r="C6819">
        <v>0</v>
      </c>
      <c r="D6819">
        <v>20</v>
      </c>
      <c r="E6819">
        <v>4</v>
      </c>
      <c r="F6819">
        <v>0</v>
      </c>
      <c r="G6819" s="2" t="s">
        <v>101</v>
      </c>
      <c r="H6819">
        <v>0</v>
      </c>
      <c r="K6819">
        <v>0</v>
      </c>
      <c r="L6819">
        <v>150</v>
      </c>
      <c r="M6819">
        <v>6.3612885714285712E+16</v>
      </c>
      <c r="N6819">
        <v>-1188206</v>
      </c>
      <c r="O6819">
        <v>2076490</v>
      </c>
      <c r="P6819" s="2" t="s">
        <v>102</v>
      </c>
      <c r="Q6819" s="2" t="s">
        <v>103</v>
      </c>
      <c r="R6819">
        <v>1</v>
      </c>
      <c r="S6819" s="2" t="s">
        <v>104</v>
      </c>
      <c r="T6819" s="2" t="s">
        <v>105</v>
      </c>
      <c r="U6819" s="2" t="s">
        <v>105</v>
      </c>
      <c r="V6819" s="2" t="s">
        <v>113</v>
      </c>
      <c r="W6819">
        <v>510</v>
      </c>
      <c r="Y6819">
        <v>70</v>
      </c>
      <c r="AA6819">
        <v>10</v>
      </c>
      <c r="AB6819">
        <v>40</v>
      </c>
      <c r="AC6819">
        <v>1360</v>
      </c>
      <c r="AD6819">
        <v>1</v>
      </c>
      <c r="AE6819">
        <v>1</v>
      </c>
      <c r="AF6819">
        <v>1</v>
      </c>
      <c r="AG6819">
        <v>1</v>
      </c>
      <c r="AH6819">
        <v>0</v>
      </c>
      <c r="AI6819">
        <v>1</v>
      </c>
      <c r="AJ6819">
        <v>0</v>
      </c>
      <c r="AK6819">
        <v>1</v>
      </c>
      <c r="AL6819">
        <v>0</v>
      </c>
      <c r="AM6819">
        <v>1</v>
      </c>
      <c r="AN6819">
        <v>0</v>
      </c>
      <c r="AO6819">
        <v>1</v>
      </c>
      <c r="AP6819">
        <v>0</v>
      </c>
      <c r="AQ6819">
        <v>1</v>
      </c>
      <c r="AR6819">
        <v>0</v>
      </c>
      <c r="AS6819">
        <v>5316357142857143</v>
      </c>
      <c r="AT6819">
        <v>-1145450</v>
      </c>
      <c r="AU6819">
        <v>10729125</v>
      </c>
    </row>
    <row r="6820" spans="1:47" x14ac:dyDescent="0.35">
      <c r="A6820">
        <v>14601</v>
      </c>
      <c r="B6820">
        <v>0</v>
      </c>
      <c r="C6820">
        <v>0</v>
      </c>
      <c r="D6820">
        <v>10</v>
      </c>
      <c r="E6820">
        <v>5</v>
      </c>
      <c r="F6820">
        <v>0</v>
      </c>
      <c r="G6820" s="2" t="s">
        <v>101</v>
      </c>
      <c r="H6820">
        <v>0</v>
      </c>
      <c r="K6820">
        <v>0</v>
      </c>
      <c r="L6820">
        <v>10</v>
      </c>
      <c r="M6820">
        <v>0</v>
      </c>
      <c r="N6820">
        <v>0</v>
      </c>
      <c r="O6820">
        <v>0</v>
      </c>
      <c r="P6820" s="2" t="s">
        <v>108</v>
      </c>
      <c r="Q6820" s="2" t="s">
        <v>103</v>
      </c>
      <c r="R6820">
        <v>1</v>
      </c>
      <c r="S6820" s="2" t="s">
        <v>101</v>
      </c>
      <c r="T6820" s="2" t="s">
        <v>101</v>
      </c>
      <c r="U6820" s="2" t="s">
        <v>101</v>
      </c>
      <c r="V6820" s="2" t="s">
        <v>106</v>
      </c>
      <c r="W6820">
        <v>530</v>
      </c>
      <c r="Y6820">
        <v>10</v>
      </c>
      <c r="AA6820">
        <v>10</v>
      </c>
      <c r="AB6820">
        <v>10</v>
      </c>
      <c r="AC6820">
        <v>51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2.5757142857142852E+16</v>
      </c>
      <c r="AT6820">
        <v>-6009999999999998</v>
      </c>
      <c r="AU6820">
        <v>180300</v>
      </c>
    </row>
    <row r="6821" spans="1:47" x14ac:dyDescent="0.35">
      <c r="A6821">
        <v>25330</v>
      </c>
      <c r="B6821">
        <v>0</v>
      </c>
      <c r="C6821">
        <v>0</v>
      </c>
      <c r="D6821">
        <v>10</v>
      </c>
      <c r="E6821">
        <v>3</v>
      </c>
      <c r="F6821">
        <v>0</v>
      </c>
      <c r="G6821" s="2" t="s">
        <v>101</v>
      </c>
      <c r="H6821">
        <v>0</v>
      </c>
      <c r="K6821">
        <v>0</v>
      </c>
      <c r="L6821">
        <v>130</v>
      </c>
      <c r="M6821">
        <v>-3.3695699999999992E+16</v>
      </c>
      <c r="N6821">
        <v>1896565333333333</v>
      </c>
      <c r="O6821">
        <v>1.4344316666666668E+16</v>
      </c>
      <c r="P6821" s="2" t="s">
        <v>102</v>
      </c>
      <c r="Q6821" s="2" t="s">
        <v>112</v>
      </c>
      <c r="R6821">
        <v>1</v>
      </c>
      <c r="S6821" s="2" t="s">
        <v>105</v>
      </c>
      <c r="T6821" s="2" t="s">
        <v>105</v>
      </c>
      <c r="U6821" s="2" t="s">
        <v>105</v>
      </c>
      <c r="V6821" s="2" t="s">
        <v>106</v>
      </c>
      <c r="W6821">
        <v>520</v>
      </c>
      <c r="Y6821">
        <v>40</v>
      </c>
      <c r="AA6821">
        <v>10</v>
      </c>
      <c r="AB6821">
        <v>40</v>
      </c>
      <c r="AC6821">
        <v>850</v>
      </c>
      <c r="AE6821">
        <v>2</v>
      </c>
      <c r="AF6821">
        <v>2</v>
      </c>
      <c r="AG6821">
        <v>2</v>
      </c>
      <c r="AH6821">
        <v>2</v>
      </c>
      <c r="AI6821">
        <v>2</v>
      </c>
      <c r="AJ6821">
        <v>2</v>
      </c>
      <c r="AK6821">
        <v>2</v>
      </c>
      <c r="AL6821">
        <v>2</v>
      </c>
      <c r="AM6821">
        <v>2</v>
      </c>
      <c r="AN6821">
        <v>2</v>
      </c>
      <c r="AO6821">
        <v>2</v>
      </c>
      <c r="AP6821">
        <v>2</v>
      </c>
      <c r="AQ6821">
        <v>2</v>
      </c>
      <c r="AR6821">
        <v>1</v>
      </c>
      <c r="AS6821">
        <v>-3.4183371428571424E+16</v>
      </c>
      <c r="AT6821">
        <v>1.8710813333333336E+16</v>
      </c>
      <c r="AU6821">
        <v>20239900</v>
      </c>
    </row>
    <row r="6822" spans="1:47" x14ac:dyDescent="0.35">
      <c r="A6822">
        <v>8826</v>
      </c>
      <c r="B6822">
        <v>0</v>
      </c>
      <c r="C6822">
        <v>0</v>
      </c>
      <c r="D6822">
        <v>40</v>
      </c>
      <c r="E6822">
        <v>3</v>
      </c>
      <c r="F6822">
        <v>0</v>
      </c>
      <c r="G6822" s="2" t="s">
        <v>101</v>
      </c>
      <c r="H6822">
        <v>0</v>
      </c>
      <c r="K6822">
        <v>0</v>
      </c>
      <c r="L6822">
        <v>470</v>
      </c>
      <c r="M6822">
        <v>-9775142857142856</v>
      </c>
      <c r="N6822">
        <v>1492406666666667</v>
      </c>
      <c r="O6822">
        <v>1.1502766666666668E+16</v>
      </c>
      <c r="P6822" s="2" t="s">
        <v>102</v>
      </c>
      <c r="Q6822" s="2" t="s">
        <v>103</v>
      </c>
      <c r="R6822">
        <v>2</v>
      </c>
      <c r="S6822" s="2" t="s">
        <v>101</v>
      </c>
      <c r="T6822" s="2" t="s">
        <v>105</v>
      </c>
      <c r="U6822" s="2" t="s">
        <v>105</v>
      </c>
      <c r="V6822" s="2" t="s">
        <v>106</v>
      </c>
      <c r="W6822">
        <v>510</v>
      </c>
      <c r="Y6822">
        <v>70</v>
      </c>
      <c r="AA6822">
        <v>10</v>
      </c>
      <c r="AB6822">
        <v>20</v>
      </c>
      <c r="AC6822">
        <v>311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1</v>
      </c>
      <c r="AJ6822">
        <v>1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3.0817428571428576E+16</v>
      </c>
      <c r="AT6822">
        <v>-6191266666666668</v>
      </c>
      <c r="AU6822">
        <v>1378450</v>
      </c>
    </row>
    <row r="6823" spans="1:47" x14ac:dyDescent="0.35">
      <c r="A6823">
        <v>5493</v>
      </c>
      <c r="B6823">
        <v>70</v>
      </c>
      <c r="C6823">
        <v>0</v>
      </c>
      <c r="D6823">
        <v>10</v>
      </c>
      <c r="E6823">
        <v>1</v>
      </c>
      <c r="F6823">
        <v>10</v>
      </c>
      <c r="G6823" s="2" t="s">
        <v>101</v>
      </c>
      <c r="H6823">
        <v>0</v>
      </c>
      <c r="K6823">
        <v>10</v>
      </c>
      <c r="L6823">
        <v>150</v>
      </c>
      <c r="M6823">
        <v>0</v>
      </c>
      <c r="N6823">
        <v>0</v>
      </c>
      <c r="O6823">
        <v>0</v>
      </c>
      <c r="P6823" s="2" t="s">
        <v>102</v>
      </c>
      <c r="Q6823" s="2" t="s">
        <v>103</v>
      </c>
      <c r="R6823">
        <v>1</v>
      </c>
      <c r="S6823" s="2" t="s">
        <v>104</v>
      </c>
      <c r="T6823" s="2" t="s">
        <v>105</v>
      </c>
      <c r="U6823" s="2" t="s">
        <v>105</v>
      </c>
      <c r="V6823" s="2" t="s">
        <v>113</v>
      </c>
      <c r="W6823">
        <v>490</v>
      </c>
      <c r="X6823">
        <v>10</v>
      </c>
      <c r="Y6823">
        <v>110</v>
      </c>
      <c r="Z6823">
        <v>617</v>
      </c>
      <c r="AA6823">
        <v>10</v>
      </c>
      <c r="AB6823">
        <v>20</v>
      </c>
      <c r="AC6823">
        <v>300</v>
      </c>
      <c r="AE6823">
        <v>2</v>
      </c>
      <c r="AF6823">
        <v>2</v>
      </c>
      <c r="AG6823">
        <v>2</v>
      </c>
      <c r="AH6823">
        <v>2</v>
      </c>
      <c r="AI6823">
        <v>2</v>
      </c>
      <c r="AJ6823">
        <v>2</v>
      </c>
      <c r="AK6823">
        <v>2</v>
      </c>
      <c r="AL6823">
        <v>2</v>
      </c>
      <c r="AM6823">
        <v>2</v>
      </c>
      <c r="AN6823">
        <v>2</v>
      </c>
      <c r="AO6823">
        <v>2</v>
      </c>
      <c r="AP6823">
        <v>2</v>
      </c>
      <c r="AQ6823">
        <v>2</v>
      </c>
      <c r="AR6823">
        <v>0</v>
      </c>
      <c r="AS6823">
        <v>-1207357142857143</v>
      </c>
      <c r="AT6823">
        <v>1.0936933333333332E+16</v>
      </c>
      <c r="AU6823">
        <v>6711183333333333</v>
      </c>
    </row>
    <row r="6824" spans="1:47" x14ac:dyDescent="0.35">
      <c r="A6824">
        <v>23395</v>
      </c>
      <c r="B6824">
        <v>20</v>
      </c>
      <c r="C6824">
        <v>50</v>
      </c>
      <c r="D6824">
        <v>40</v>
      </c>
      <c r="E6824">
        <v>2</v>
      </c>
      <c r="F6824">
        <v>0</v>
      </c>
      <c r="G6824" s="2" t="s">
        <v>101</v>
      </c>
      <c r="H6824">
        <v>0</v>
      </c>
      <c r="K6824">
        <v>0</v>
      </c>
      <c r="L6824">
        <v>290</v>
      </c>
      <c r="M6824">
        <v>1.6693885714285716E+16</v>
      </c>
      <c r="N6824">
        <v>6927073333333332</v>
      </c>
      <c r="O6824">
        <v>1.2769933333333332E+16</v>
      </c>
      <c r="P6824" s="2" t="s">
        <v>106</v>
      </c>
      <c r="Q6824" s="2" t="s">
        <v>116</v>
      </c>
      <c r="R6824">
        <v>0</v>
      </c>
      <c r="S6824" s="2" t="s">
        <v>104</v>
      </c>
      <c r="T6824" s="2" t="s">
        <v>105</v>
      </c>
      <c r="U6824" s="2" t="s">
        <v>105</v>
      </c>
      <c r="V6824" s="2" t="s">
        <v>113</v>
      </c>
      <c r="W6824">
        <v>530</v>
      </c>
      <c r="Y6824">
        <v>150</v>
      </c>
      <c r="Z6824">
        <v>-38</v>
      </c>
      <c r="AA6824">
        <v>10</v>
      </c>
      <c r="AB6824">
        <v>40</v>
      </c>
      <c r="AC6824">
        <v>190</v>
      </c>
      <c r="AD6824">
        <v>0</v>
      </c>
      <c r="AE6824">
        <v>0</v>
      </c>
      <c r="AF6824">
        <v>0</v>
      </c>
      <c r="AG6824">
        <v>1</v>
      </c>
      <c r="AH6824">
        <v>1</v>
      </c>
      <c r="AI6824">
        <v>0</v>
      </c>
      <c r="AJ6824">
        <v>1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1.6514028571428576E+16</v>
      </c>
      <c r="AT6824">
        <v>2.6891399999999988E+16</v>
      </c>
      <c r="AU6824">
        <v>12703575</v>
      </c>
    </row>
    <row r="6825" spans="1:47" x14ac:dyDescent="0.35">
      <c r="A6825">
        <v>29527</v>
      </c>
      <c r="B6825">
        <v>0</v>
      </c>
      <c r="C6825">
        <v>0</v>
      </c>
      <c r="D6825">
        <v>0</v>
      </c>
      <c r="E6825">
        <v>1</v>
      </c>
      <c r="F6825">
        <v>0</v>
      </c>
      <c r="G6825" s="2" t="s">
        <v>101</v>
      </c>
      <c r="H6825">
        <v>0</v>
      </c>
      <c r="K6825">
        <v>0</v>
      </c>
      <c r="L6825">
        <v>10</v>
      </c>
      <c r="M6825">
        <v>0</v>
      </c>
      <c r="N6825">
        <v>0</v>
      </c>
      <c r="O6825">
        <v>0</v>
      </c>
      <c r="P6825" s="2" t="s">
        <v>102</v>
      </c>
      <c r="Q6825" s="2" t="s">
        <v>103</v>
      </c>
      <c r="R6825">
        <v>1</v>
      </c>
      <c r="S6825" s="2" t="s">
        <v>101</v>
      </c>
      <c r="T6825" s="2" t="s">
        <v>101</v>
      </c>
      <c r="U6825" s="2" t="s">
        <v>101</v>
      </c>
      <c r="V6825" s="2" t="s">
        <v>106</v>
      </c>
      <c r="W6825">
        <v>570</v>
      </c>
      <c r="Y6825">
        <v>10</v>
      </c>
      <c r="AA6825">
        <v>60</v>
      </c>
      <c r="AB6825">
        <v>10</v>
      </c>
      <c r="AC6825">
        <v>36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1</v>
      </c>
      <c r="AS6825">
        <v>-5927142857142857</v>
      </c>
      <c r="AT6825">
        <v>276600</v>
      </c>
      <c r="AU6825">
        <v>414900</v>
      </c>
    </row>
    <row r="6826" spans="1:47" x14ac:dyDescent="0.35">
      <c r="A6826">
        <v>20312</v>
      </c>
      <c r="B6826">
        <v>0</v>
      </c>
      <c r="C6826">
        <v>0</v>
      </c>
      <c r="D6826">
        <v>30</v>
      </c>
      <c r="E6826">
        <v>2</v>
      </c>
      <c r="F6826">
        <v>0</v>
      </c>
      <c r="G6826" s="2" t="s">
        <v>101</v>
      </c>
      <c r="H6826">
        <v>0</v>
      </c>
      <c r="K6826">
        <v>0</v>
      </c>
      <c r="L6826">
        <v>250</v>
      </c>
      <c r="M6826">
        <v>-3113898857142857</v>
      </c>
      <c r="N6826">
        <v>14714056</v>
      </c>
      <c r="O6826">
        <v>11446230</v>
      </c>
      <c r="P6826" s="2" t="s">
        <v>108</v>
      </c>
      <c r="Q6826" s="2" t="s">
        <v>112</v>
      </c>
      <c r="R6826">
        <v>1</v>
      </c>
      <c r="S6826" s="2" t="s">
        <v>101</v>
      </c>
      <c r="T6826" s="2" t="s">
        <v>101</v>
      </c>
      <c r="U6826" s="2" t="s">
        <v>101</v>
      </c>
      <c r="V6826" s="2" t="s">
        <v>110</v>
      </c>
      <c r="W6826">
        <v>590</v>
      </c>
      <c r="Y6826">
        <v>50</v>
      </c>
      <c r="AA6826">
        <v>50</v>
      </c>
      <c r="AB6826">
        <v>20</v>
      </c>
      <c r="AC6826">
        <v>150</v>
      </c>
      <c r="AE6826">
        <v>2</v>
      </c>
      <c r="AF6826">
        <v>2</v>
      </c>
      <c r="AG6826">
        <v>2</v>
      </c>
      <c r="AH6826">
        <v>2</v>
      </c>
      <c r="AI6826">
        <v>2</v>
      </c>
      <c r="AJ6826">
        <v>2</v>
      </c>
      <c r="AK6826">
        <v>2</v>
      </c>
      <c r="AL6826">
        <v>2</v>
      </c>
      <c r="AM6826">
        <v>2</v>
      </c>
      <c r="AN6826">
        <v>2</v>
      </c>
      <c r="AO6826">
        <v>2</v>
      </c>
      <c r="AP6826">
        <v>2</v>
      </c>
      <c r="AQ6826">
        <v>2</v>
      </c>
      <c r="AR6826">
        <v>0</v>
      </c>
      <c r="AS6826">
        <v>-1.6206485714285716E+16</v>
      </c>
      <c r="AT6826">
        <v>8156186666666667</v>
      </c>
      <c r="AU6826">
        <v>745175</v>
      </c>
    </row>
    <row r="6827" spans="1:47" x14ac:dyDescent="0.35">
      <c r="A6827">
        <v>10902</v>
      </c>
      <c r="B6827">
        <v>0</v>
      </c>
      <c r="C6827">
        <v>10</v>
      </c>
      <c r="D6827">
        <v>0</v>
      </c>
      <c r="E6827">
        <v>4</v>
      </c>
      <c r="F6827">
        <v>0</v>
      </c>
      <c r="G6827" s="2" t="s">
        <v>101</v>
      </c>
      <c r="H6827">
        <v>0</v>
      </c>
      <c r="K6827">
        <v>0</v>
      </c>
      <c r="L6827">
        <v>90</v>
      </c>
      <c r="M6827">
        <v>5571428571428573</v>
      </c>
      <c r="N6827">
        <v>1.2999999999999994E+16</v>
      </c>
      <c r="O6827">
        <v>19500</v>
      </c>
      <c r="P6827" s="2" t="s">
        <v>102</v>
      </c>
      <c r="Q6827" s="2" t="s">
        <v>103</v>
      </c>
      <c r="R6827">
        <v>1</v>
      </c>
      <c r="S6827" s="2" t="s">
        <v>101</v>
      </c>
      <c r="T6827" s="2" t="s">
        <v>101</v>
      </c>
      <c r="U6827" s="2" t="s">
        <v>101</v>
      </c>
      <c r="V6827" s="2" t="s">
        <v>106</v>
      </c>
      <c r="W6827">
        <v>540</v>
      </c>
      <c r="Y6827">
        <v>10</v>
      </c>
      <c r="AA6827">
        <v>50</v>
      </c>
      <c r="AB6827">
        <v>10</v>
      </c>
      <c r="AC6827">
        <v>2900</v>
      </c>
      <c r="AD6827">
        <v>0</v>
      </c>
      <c r="AE6827">
        <v>0</v>
      </c>
      <c r="AF6827">
        <v>1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-5422285714285714</v>
      </c>
      <c r="AT6827">
        <v>2.9521333333333336E+16</v>
      </c>
      <c r="AU6827">
        <v>632600</v>
      </c>
    </row>
    <row r="6828" spans="1:47" x14ac:dyDescent="0.35">
      <c r="A6828">
        <v>10366</v>
      </c>
      <c r="B6828">
        <v>0</v>
      </c>
      <c r="C6828">
        <v>10</v>
      </c>
      <c r="D6828">
        <v>0</v>
      </c>
      <c r="E6828">
        <v>3</v>
      </c>
      <c r="F6828">
        <v>0</v>
      </c>
      <c r="G6828" s="2" t="s">
        <v>101</v>
      </c>
      <c r="H6828">
        <v>0</v>
      </c>
      <c r="K6828">
        <v>0</v>
      </c>
      <c r="L6828">
        <v>10</v>
      </c>
      <c r="M6828">
        <v>0</v>
      </c>
      <c r="N6828">
        <v>0</v>
      </c>
      <c r="O6828">
        <v>0</v>
      </c>
      <c r="P6828" s="2" t="s">
        <v>108</v>
      </c>
      <c r="Q6828" s="2" t="s">
        <v>103</v>
      </c>
      <c r="R6828">
        <v>1</v>
      </c>
      <c r="S6828" s="2" t="s">
        <v>101</v>
      </c>
      <c r="T6828" s="2" t="s">
        <v>101</v>
      </c>
      <c r="U6828" s="2" t="s">
        <v>101</v>
      </c>
      <c r="V6828" s="2" t="s">
        <v>106</v>
      </c>
      <c r="W6828">
        <v>500</v>
      </c>
      <c r="Y6828">
        <v>10</v>
      </c>
      <c r="AA6828">
        <v>60</v>
      </c>
      <c r="AB6828">
        <v>10</v>
      </c>
      <c r="AC6828">
        <v>249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-7.8414285714285728E+16</v>
      </c>
      <c r="AT6828">
        <v>3.6593333333333336E+16</v>
      </c>
      <c r="AU6828">
        <v>548900</v>
      </c>
    </row>
    <row r="6829" spans="1:47" x14ac:dyDescent="0.35">
      <c r="A6829">
        <v>11605</v>
      </c>
      <c r="B6829">
        <v>60</v>
      </c>
      <c r="C6829">
        <v>40</v>
      </c>
      <c r="D6829">
        <v>20</v>
      </c>
      <c r="E6829">
        <v>5</v>
      </c>
      <c r="F6829">
        <v>0</v>
      </c>
      <c r="G6829" s="2" t="s">
        <v>101</v>
      </c>
      <c r="H6829">
        <v>0</v>
      </c>
      <c r="K6829">
        <v>0</v>
      </c>
      <c r="L6829">
        <v>550</v>
      </c>
      <c r="M6829">
        <v>-2.5426571428571424E+16</v>
      </c>
      <c r="N6829">
        <v>4962293333333333</v>
      </c>
      <c r="O6829">
        <v>4072363333333333</v>
      </c>
      <c r="P6829" s="2" t="s">
        <v>108</v>
      </c>
      <c r="Q6829" s="2" t="s">
        <v>103</v>
      </c>
      <c r="R6829">
        <v>2</v>
      </c>
      <c r="S6829" s="2" t="s">
        <v>104</v>
      </c>
      <c r="T6829" s="2" t="s">
        <v>105</v>
      </c>
      <c r="U6829" s="2" t="s">
        <v>111</v>
      </c>
      <c r="V6829" s="2" t="s">
        <v>110</v>
      </c>
      <c r="W6829">
        <v>560</v>
      </c>
      <c r="X6829">
        <v>20</v>
      </c>
      <c r="Y6829">
        <v>170</v>
      </c>
      <c r="AA6829">
        <v>20</v>
      </c>
      <c r="AB6829">
        <v>60</v>
      </c>
      <c r="AC6829">
        <v>99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-3.6320857142856976E+16</v>
      </c>
      <c r="AT6829">
        <v>4.2294213333333328E+16</v>
      </c>
      <c r="AU6829">
        <v>61534475</v>
      </c>
    </row>
    <row r="6830" spans="1:47" x14ac:dyDescent="0.35">
      <c r="A6830">
        <v>9361</v>
      </c>
      <c r="B6830">
        <v>0</v>
      </c>
      <c r="C6830">
        <v>0</v>
      </c>
      <c r="D6830">
        <v>10</v>
      </c>
      <c r="E6830">
        <v>2</v>
      </c>
      <c r="F6830">
        <v>0</v>
      </c>
      <c r="G6830" s="2" t="s">
        <v>101</v>
      </c>
      <c r="H6830">
        <v>0</v>
      </c>
      <c r="K6830">
        <v>0</v>
      </c>
      <c r="L6830">
        <v>10</v>
      </c>
      <c r="M6830">
        <v>2.3571428571428572E+16</v>
      </c>
      <c r="N6830">
        <v>-55000</v>
      </c>
      <c r="O6830">
        <v>165000</v>
      </c>
      <c r="P6830" s="2" t="s">
        <v>114</v>
      </c>
      <c r="Q6830" s="2" t="s">
        <v>103</v>
      </c>
      <c r="R6830">
        <v>1</v>
      </c>
      <c r="S6830" s="2" t="s">
        <v>101</v>
      </c>
      <c r="T6830" s="2" t="s">
        <v>101</v>
      </c>
      <c r="U6830" s="2" t="s">
        <v>101</v>
      </c>
      <c r="V6830" s="2" t="s">
        <v>106</v>
      </c>
      <c r="W6830">
        <v>540</v>
      </c>
      <c r="Y6830">
        <v>10</v>
      </c>
      <c r="AA6830">
        <v>10</v>
      </c>
      <c r="AB6830">
        <v>10</v>
      </c>
      <c r="AC6830">
        <v>240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2.3571428571428572E+16</v>
      </c>
      <c r="AT6830">
        <v>-55000</v>
      </c>
      <c r="AU6830">
        <v>165000</v>
      </c>
    </row>
    <row r="6831" spans="1:47" x14ac:dyDescent="0.35">
      <c r="A6831">
        <v>8065</v>
      </c>
      <c r="B6831">
        <v>10</v>
      </c>
      <c r="C6831">
        <v>0</v>
      </c>
      <c r="D6831">
        <v>20</v>
      </c>
      <c r="E6831">
        <v>3</v>
      </c>
      <c r="F6831">
        <v>3333333333333333</v>
      </c>
      <c r="G6831" s="2" t="s">
        <v>101</v>
      </c>
      <c r="H6831">
        <v>0</v>
      </c>
      <c r="K6831">
        <v>10</v>
      </c>
      <c r="L6831">
        <v>230</v>
      </c>
      <c r="M6831">
        <v>0</v>
      </c>
      <c r="N6831">
        <v>0</v>
      </c>
      <c r="O6831">
        <v>0</v>
      </c>
      <c r="P6831" s="2" t="s">
        <v>108</v>
      </c>
      <c r="Q6831" s="2" t="s">
        <v>103</v>
      </c>
      <c r="R6831">
        <v>1</v>
      </c>
      <c r="S6831" s="2" t="s">
        <v>104</v>
      </c>
      <c r="T6831" s="2" t="s">
        <v>105</v>
      </c>
      <c r="U6831" s="2" t="s">
        <v>105</v>
      </c>
      <c r="V6831" s="2" t="s">
        <v>106</v>
      </c>
      <c r="W6831">
        <v>600</v>
      </c>
      <c r="Y6831">
        <v>30</v>
      </c>
      <c r="AA6831">
        <v>10</v>
      </c>
      <c r="AB6831">
        <v>20</v>
      </c>
      <c r="AC6831">
        <v>23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5131285714285715</v>
      </c>
      <c r="AT6831">
        <v>-119730</v>
      </c>
      <c r="AU6831">
        <v>359190</v>
      </c>
    </row>
    <row r="6832" spans="1:47" x14ac:dyDescent="0.35">
      <c r="A6832">
        <v>21022</v>
      </c>
      <c r="B6832">
        <v>220</v>
      </c>
      <c r="C6832">
        <v>10</v>
      </c>
      <c r="D6832">
        <v>60</v>
      </c>
      <c r="E6832">
        <v>3</v>
      </c>
      <c r="F6832">
        <v>3333333333333333</v>
      </c>
      <c r="G6832" s="2" t="s">
        <v>101</v>
      </c>
      <c r="H6832">
        <v>0</v>
      </c>
      <c r="K6832">
        <v>10</v>
      </c>
      <c r="L6832">
        <v>1000</v>
      </c>
      <c r="M6832">
        <v>146158</v>
      </c>
      <c r="N6832">
        <v>2424152</v>
      </c>
      <c r="O6832">
        <v>2935705</v>
      </c>
      <c r="P6832" s="2" t="s">
        <v>108</v>
      </c>
      <c r="Q6832" s="2" t="s">
        <v>103</v>
      </c>
      <c r="R6832">
        <v>1</v>
      </c>
      <c r="S6832" s="2" t="s">
        <v>101</v>
      </c>
      <c r="T6832" s="2" t="s">
        <v>105</v>
      </c>
      <c r="U6832" s="2" t="s">
        <v>105</v>
      </c>
      <c r="V6832" s="2" t="s">
        <v>106</v>
      </c>
      <c r="W6832">
        <v>510</v>
      </c>
      <c r="X6832">
        <v>10</v>
      </c>
      <c r="Y6832">
        <v>260</v>
      </c>
      <c r="AA6832">
        <v>10</v>
      </c>
      <c r="AB6832">
        <v>80</v>
      </c>
      <c r="AC6832">
        <v>520</v>
      </c>
      <c r="AE6832">
        <v>2</v>
      </c>
      <c r="AF6832">
        <v>2</v>
      </c>
      <c r="AG6832">
        <v>2</v>
      </c>
      <c r="AH6832">
        <v>2</v>
      </c>
      <c r="AI6832">
        <v>2</v>
      </c>
      <c r="AJ6832">
        <v>2</v>
      </c>
      <c r="AK6832">
        <v>2</v>
      </c>
      <c r="AL6832">
        <v>2</v>
      </c>
      <c r="AM6832">
        <v>2</v>
      </c>
      <c r="AN6832">
        <v>2</v>
      </c>
      <c r="AO6832">
        <v>2</v>
      </c>
      <c r="AP6832">
        <v>2</v>
      </c>
      <c r="AQ6832">
        <v>2</v>
      </c>
      <c r="AR6832">
        <v>0</v>
      </c>
      <c r="AS6832">
        <v>-3317868571428572</v>
      </c>
      <c r="AT6832">
        <v>2140910666666667</v>
      </c>
      <c r="AU6832">
        <v>9796566666666668</v>
      </c>
    </row>
    <row r="6833" spans="1:47" x14ac:dyDescent="0.35">
      <c r="A6833">
        <v>19059</v>
      </c>
      <c r="B6833">
        <v>40</v>
      </c>
      <c r="C6833">
        <v>20</v>
      </c>
      <c r="D6833">
        <v>0</v>
      </c>
      <c r="E6833">
        <v>2</v>
      </c>
      <c r="F6833">
        <v>0</v>
      </c>
      <c r="G6833" s="2" t="s">
        <v>101</v>
      </c>
      <c r="H6833">
        <v>0</v>
      </c>
      <c r="K6833">
        <v>0</v>
      </c>
      <c r="L6833">
        <v>160</v>
      </c>
      <c r="M6833">
        <v>3690857142857143</v>
      </c>
      <c r="N6833">
        <v>-6051333333333333</v>
      </c>
      <c r="O6833">
        <v>206000</v>
      </c>
      <c r="P6833" s="2" t="s">
        <v>108</v>
      </c>
      <c r="Q6833" s="2" t="s">
        <v>103</v>
      </c>
      <c r="R6833">
        <v>1</v>
      </c>
      <c r="S6833" s="2" t="s">
        <v>104</v>
      </c>
      <c r="T6833" s="2" t="s">
        <v>105</v>
      </c>
      <c r="U6833" s="2" t="s">
        <v>105</v>
      </c>
      <c r="V6833" s="2" t="s">
        <v>110</v>
      </c>
      <c r="W6833">
        <v>510</v>
      </c>
      <c r="Y6833">
        <v>60</v>
      </c>
      <c r="AA6833">
        <v>20</v>
      </c>
      <c r="AB6833">
        <v>30</v>
      </c>
      <c r="AC6833">
        <v>42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1456851428571429</v>
      </c>
      <c r="AT6833">
        <v>-2.2972133333333344E+16</v>
      </c>
      <c r="AU6833">
        <v>840530</v>
      </c>
    </row>
    <row r="6834" spans="1:47" x14ac:dyDescent="0.35">
      <c r="A6834">
        <v>5467</v>
      </c>
      <c r="B6834">
        <v>0</v>
      </c>
      <c r="C6834">
        <v>40</v>
      </c>
      <c r="D6834">
        <v>0</v>
      </c>
      <c r="E6834">
        <v>2</v>
      </c>
      <c r="F6834">
        <v>5</v>
      </c>
      <c r="G6834" s="2" t="s">
        <v>101</v>
      </c>
      <c r="H6834">
        <v>0</v>
      </c>
      <c r="K6834">
        <v>10</v>
      </c>
      <c r="L6834">
        <v>1100</v>
      </c>
      <c r="M6834">
        <v>3531779714285715</v>
      </c>
      <c r="N6834">
        <v>-5313037333333337</v>
      </c>
      <c r="O6834">
        <v>7048191666666666</v>
      </c>
      <c r="P6834" s="2" t="s">
        <v>102</v>
      </c>
      <c r="Q6834" s="2" t="s">
        <v>103</v>
      </c>
      <c r="R6834">
        <v>1</v>
      </c>
      <c r="S6834" s="2" t="s">
        <v>101</v>
      </c>
      <c r="T6834" s="2" t="s">
        <v>105</v>
      </c>
      <c r="U6834" s="2" t="s">
        <v>115</v>
      </c>
      <c r="V6834" s="2" t="s">
        <v>106</v>
      </c>
      <c r="W6834">
        <v>550</v>
      </c>
      <c r="Y6834">
        <v>60</v>
      </c>
      <c r="AA6834">
        <v>10</v>
      </c>
      <c r="AB6834">
        <v>40</v>
      </c>
      <c r="AC6834">
        <v>255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1.0692405714285716E+16</v>
      </c>
      <c r="AT6834">
        <v>-2.3886520000000008E+16</v>
      </c>
      <c r="AU6834">
        <v>4061070</v>
      </c>
    </row>
    <row r="6835" spans="1:47" x14ac:dyDescent="0.35">
      <c r="A6835">
        <v>1349</v>
      </c>
      <c r="B6835">
        <v>0</v>
      </c>
      <c r="C6835">
        <v>20</v>
      </c>
      <c r="D6835">
        <v>20</v>
      </c>
      <c r="E6835">
        <v>3</v>
      </c>
      <c r="F6835">
        <v>0</v>
      </c>
      <c r="G6835" s="2" t="s">
        <v>101</v>
      </c>
      <c r="H6835">
        <v>0</v>
      </c>
      <c r="K6835">
        <v>0</v>
      </c>
      <c r="L6835">
        <v>560</v>
      </c>
      <c r="M6835">
        <v>7064794285714287</v>
      </c>
      <c r="N6835">
        <v>-1.120101333333334E+16</v>
      </c>
      <c r="O6835">
        <v>2705153333333333</v>
      </c>
      <c r="P6835" s="2" t="s">
        <v>108</v>
      </c>
      <c r="Q6835" s="2" t="s">
        <v>103</v>
      </c>
      <c r="R6835">
        <v>1</v>
      </c>
      <c r="S6835" s="2" t="s">
        <v>104</v>
      </c>
      <c r="T6835" s="2" t="s">
        <v>105</v>
      </c>
      <c r="U6835" s="2" t="s">
        <v>105</v>
      </c>
      <c r="V6835" s="2" t="s">
        <v>106</v>
      </c>
      <c r="W6835">
        <v>540</v>
      </c>
      <c r="Y6835">
        <v>130</v>
      </c>
      <c r="AA6835">
        <v>10</v>
      </c>
      <c r="AB6835">
        <v>30</v>
      </c>
      <c r="AC6835">
        <v>1370</v>
      </c>
      <c r="AE6835">
        <v>2</v>
      </c>
      <c r="AF6835">
        <v>2</v>
      </c>
      <c r="AG6835">
        <v>2</v>
      </c>
      <c r="AH6835">
        <v>2</v>
      </c>
      <c r="AI6835">
        <v>2</v>
      </c>
      <c r="AJ6835">
        <v>2</v>
      </c>
      <c r="AK6835">
        <v>2</v>
      </c>
      <c r="AL6835">
        <v>2</v>
      </c>
      <c r="AM6835">
        <v>2</v>
      </c>
      <c r="AN6835">
        <v>2</v>
      </c>
      <c r="AO6835">
        <v>2</v>
      </c>
      <c r="AP6835">
        <v>2</v>
      </c>
      <c r="AQ6835">
        <v>2</v>
      </c>
      <c r="AR6835">
        <v>0</v>
      </c>
      <c r="AS6835">
        <v>2.6187571428571428E+16</v>
      </c>
      <c r="AT6835">
        <v>-3.2217666666666664E+16</v>
      </c>
      <c r="AU6835">
        <v>1.1887766666666668E+16</v>
      </c>
    </row>
    <row r="6836" spans="1:47" x14ac:dyDescent="0.35">
      <c r="A6836">
        <v>30660</v>
      </c>
      <c r="B6836">
        <v>0</v>
      </c>
      <c r="C6836">
        <v>0</v>
      </c>
      <c r="D6836">
        <v>10</v>
      </c>
      <c r="E6836">
        <v>1</v>
      </c>
      <c r="F6836">
        <v>0</v>
      </c>
      <c r="G6836" s="2" t="s">
        <v>101</v>
      </c>
      <c r="H6836">
        <v>0</v>
      </c>
      <c r="K6836">
        <v>0</v>
      </c>
      <c r="L6836">
        <v>10</v>
      </c>
      <c r="M6836">
        <v>2326285714285715</v>
      </c>
      <c r="N6836">
        <v>-3.6186666666666696E+16</v>
      </c>
      <c r="O6836">
        <v>271400</v>
      </c>
      <c r="P6836" s="2" t="s">
        <v>102</v>
      </c>
      <c r="Q6836" s="2" t="s">
        <v>103</v>
      </c>
      <c r="R6836">
        <v>1</v>
      </c>
      <c r="S6836" s="2" t="s">
        <v>101</v>
      </c>
      <c r="T6836" s="2" t="s">
        <v>105</v>
      </c>
      <c r="U6836" s="2" t="s">
        <v>105</v>
      </c>
      <c r="V6836" s="2" t="s">
        <v>113</v>
      </c>
      <c r="W6836">
        <v>590</v>
      </c>
      <c r="Y6836">
        <v>10</v>
      </c>
      <c r="AA6836">
        <v>20</v>
      </c>
      <c r="AB6836">
        <v>10</v>
      </c>
      <c r="AC6836">
        <v>1830</v>
      </c>
      <c r="AD6836">
        <v>0</v>
      </c>
      <c r="AE6836">
        <v>0</v>
      </c>
      <c r="AF6836">
        <v>1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1</v>
      </c>
      <c r="AS6836">
        <v>2326285714285715</v>
      </c>
      <c r="AT6836">
        <v>-3.6186666666666696E+16</v>
      </c>
      <c r="AU6836">
        <v>271400</v>
      </c>
    </row>
    <row r="6837" spans="1:47" x14ac:dyDescent="0.35">
      <c r="A6837">
        <v>9536</v>
      </c>
      <c r="B6837">
        <v>50</v>
      </c>
      <c r="C6837">
        <v>10</v>
      </c>
      <c r="D6837">
        <v>10</v>
      </c>
      <c r="E6837">
        <v>1</v>
      </c>
      <c r="F6837">
        <v>10</v>
      </c>
      <c r="G6837" s="2" t="s">
        <v>101</v>
      </c>
      <c r="H6837">
        <v>0</v>
      </c>
      <c r="K6837">
        <v>10</v>
      </c>
      <c r="L6837">
        <v>90</v>
      </c>
      <c r="M6837">
        <v>0</v>
      </c>
      <c r="N6837">
        <v>0</v>
      </c>
      <c r="O6837">
        <v>0</v>
      </c>
      <c r="P6837" s="2" t="s">
        <v>107</v>
      </c>
      <c r="Q6837" s="2" t="s">
        <v>103</v>
      </c>
      <c r="R6837">
        <v>1</v>
      </c>
      <c r="S6837" s="2" t="s">
        <v>109</v>
      </c>
      <c r="T6837" s="2" t="s">
        <v>105</v>
      </c>
      <c r="U6837" s="2" t="s">
        <v>105</v>
      </c>
      <c r="V6837" s="2" t="s">
        <v>106</v>
      </c>
      <c r="W6837">
        <v>560</v>
      </c>
      <c r="X6837">
        <v>10</v>
      </c>
      <c r="Y6837">
        <v>70</v>
      </c>
      <c r="AA6837">
        <v>30</v>
      </c>
      <c r="AB6837">
        <v>20</v>
      </c>
      <c r="AC6837">
        <v>85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4544514285714286</v>
      </c>
      <c r="AT6837">
        <v>7123866666666665</v>
      </c>
      <c r="AU6837">
        <v>4.6059333333333336E+16</v>
      </c>
    </row>
    <row r="6838" spans="1:47" x14ac:dyDescent="0.35">
      <c r="A6838">
        <v>20573</v>
      </c>
      <c r="B6838">
        <v>0</v>
      </c>
      <c r="C6838">
        <v>0</v>
      </c>
      <c r="D6838">
        <v>10</v>
      </c>
      <c r="E6838">
        <v>2</v>
      </c>
      <c r="F6838">
        <v>0</v>
      </c>
      <c r="G6838" s="2" t="s">
        <v>101</v>
      </c>
      <c r="H6838">
        <v>0</v>
      </c>
      <c r="K6838">
        <v>0</v>
      </c>
      <c r="L6838">
        <v>620</v>
      </c>
      <c r="M6838">
        <v>7874571428571428</v>
      </c>
      <c r="N6838">
        <v>2.7790666666666664E+16</v>
      </c>
      <c r="O6838">
        <v>664220</v>
      </c>
      <c r="P6838" s="2" t="s">
        <v>102</v>
      </c>
      <c r="Q6838" s="2" t="s">
        <v>112</v>
      </c>
      <c r="R6838">
        <v>1</v>
      </c>
      <c r="S6838" s="2" t="s">
        <v>101</v>
      </c>
      <c r="T6838" s="2" t="s">
        <v>101</v>
      </c>
      <c r="U6838" s="2" t="s">
        <v>101</v>
      </c>
      <c r="V6838" s="2" t="s">
        <v>113</v>
      </c>
      <c r="W6838">
        <v>570</v>
      </c>
      <c r="Y6838">
        <v>10</v>
      </c>
      <c r="AA6838">
        <v>40</v>
      </c>
      <c r="AB6838">
        <v>10</v>
      </c>
      <c r="AC6838">
        <v>760</v>
      </c>
      <c r="AE6838">
        <v>2</v>
      </c>
      <c r="AF6838">
        <v>2</v>
      </c>
      <c r="AG6838">
        <v>2</v>
      </c>
      <c r="AH6838">
        <v>2</v>
      </c>
      <c r="AI6838">
        <v>2</v>
      </c>
      <c r="AJ6838">
        <v>2</v>
      </c>
      <c r="AK6838">
        <v>2</v>
      </c>
      <c r="AL6838">
        <v>2</v>
      </c>
      <c r="AM6838">
        <v>2</v>
      </c>
      <c r="AN6838">
        <v>2</v>
      </c>
      <c r="AO6838">
        <v>2</v>
      </c>
      <c r="AP6838">
        <v>2</v>
      </c>
      <c r="AQ6838">
        <v>2</v>
      </c>
      <c r="AR6838">
        <v>0</v>
      </c>
      <c r="AS6838">
        <v>-4877142857142857</v>
      </c>
      <c r="AT6838">
        <v>45520</v>
      </c>
      <c r="AU6838">
        <v>170700</v>
      </c>
    </row>
    <row r="6839" spans="1:47" x14ac:dyDescent="0.35">
      <c r="A6839">
        <v>24281</v>
      </c>
      <c r="B6839">
        <v>0</v>
      </c>
      <c r="C6839">
        <v>0</v>
      </c>
      <c r="D6839">
        <v>20</v>
      </c>
      <c r="E6839">
        <v>4</v>
      </c>
      <c r="F6839">
        <v>0</v>
      </c>
      <c r="G6839" s="2" t="s">
        <v>101</v>
      </c>
      <c r="H6839">
        <v>0</v>
      </c>
      <c r="K6839">
        <v>0</v>
      </c>
      <c r="L6839">
        <v>40</v>
      </c>
      <c r="M6839">
        <v>-1.3943828571428572E+16</v>
      </c>
      <c r="N6839">
        <v>759164</v>
      </c>
      <c r="O6839">
        <v>1626780</v>
      </c>
      <c r="P6839" s="2" t="s">
        <v>102</v>
      </c>
      <c r="Q6839" s="2" t="s">
        <v>103</v>
      </c>
      <c r="R6839">
        <v>1</v>
      </c>
      <c r="S6839" s="2" t="s">
        <v>101</v>
      </c>
      <c r="T6839" s="2" t="s">
        <v>101</v>
      </c>
      <c r="U6839" s="2" t="s">
        <v>101</v>
      </c>
      <c r="V6839" s="2" t="s">
        <v>113</v>
      </c>
      <c r="W6839">
        <v>540</v>
      </c>
      <c r="Y6839">
        <v>40</v>
      </c>
      <c r="AA6839">
        <v>10</v>
      </c>
      <c r="AB6839">
        <v>20</v>
      </c>
      <c r="AC6839">
        <v>870</v>
      </c>
      <c r="AE6839">
        <v>2</v>
      </c>
      <c r="AF6839">
        <v>2</v>
      </c>
      <c r="AG6839">
        <v>2</v>
      </c>
      <c r="AH6839">
        <v>2</v>
      </c>
      <c r="AI6839">
        <v>2</v>
      </c>
      <c r="AJ6839">
        <v>2</v>
      </c>
      <c r="AK6839">
        <v>2</v>
      </c>
      <c r="AL6839">
        <v>2</v>
      </c>
      <c r="AM6839">
        <v>2</v>
      </c>
      <c r="AN6839">
        <v>2</v>
      </c>
      <c r="AO6839">
        <v>2</v>
      </c>
      <c r="AP6839">
        <v>2</v>
      </c>
      <c r="AQ6839">
        <v>2</v>
      </c>
      <c r="AR6839">
        <v>1</v>
      </c>
      <c r="AS6839">
        <v>1.9588571428571424E+16</v>
      </c>
      <c r="AT6839">
        <v>4983573333333334</v>
      </c>
      <c r="AU6839">
        <v>1515640</v>
      </c>
    </row>
    <row r="6840" spans="1:47" x14ac:dyDescent="0.35">
      <c r="A6840">
        <v>10242</v>
      </c>
      <c r="B6840">
        <v>40</v>
      </c>
      <c r="C6840">
        <v>20</v>
      </c>
      <c r="D6840">
        <v>40</v>
      </c>
      <c r="E6840">
        <v>3</v>
      </c>
      <c r="F6840">
        <v>0</v>
      </c>
      <c r="G6840" s="2" t="s">
        <v>101</v>
      </c>
      <c r="H6840">
        <v>0</v>
      </c>
      <c r="K6840">
        <v>0</v>
      </c>
      <c r="L6840">
        <v>350</v>
      </c>
      <c r="M6840">
        <v>4.529295142857144E+16</v>
      </c>
      <c r="N6840">
        <v>-1.8502113333333352E+16</v>
      </c>
      <c r="O6840">
        <v>2.8004643333333336E+16</v>
      </c>
      <c r="P6840" s="2" t="s">
        <v>108</v>
      </c>
      <c r="Q6840" s="2" t="s">
        <v>103</v>
      </c>
      <c r="R6840">
        <v>2</v>
      </c>
      <c r="S6840" s="2" t="s">
        <v>104</v>
      </c>
      <c r="T6840" s="2" t="s">
        <v>105</v>
      </c>
      <c r="U6840" s="2" t="s">
        <v>105</v>
      </c>
      <c r="V6840" s="2" t="s">
        <v>106</v>
      </c>
      <c r="W6840">
        <v>490</v>
      </c>
      <c r="Y6840">
        <v>220</v>
      </c>
      <c r="Z6840">
        <v>-625</v>
      </c>
      <c r="AA6840">
        <v>10</v>
      </c>
      <c r="AB6840">
        <v>100</v>
      </c>
      <c r="AC6840">
        <v>300</v>
      </c>
      <c r="AD6840">
        <v>1</v>
      </c>
      <c r="AE6840">
        <v>1</v>
      </c>
      <c r="AF6840">
        <v>1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4740955714285716</v>
      </c>
      <c r="AT6840">
        <v>-5833366666666721</v>
      </c>
      <c r="AU6840">
        <v>19212010</v>
      </c>
    </row>
    <row r="6841" spans="1:47" x14ac:dyDescent="0.35">
      <c r="A6841">
        <v>18933</v>
      </c>
      <c r="B6841">
        <v>0</v>
      </c>
      <c r="C6841">
        <v>10</v>
      </c>
      <c r="D6841">
        <v>0</v>
      </c>
      <c r="E6841">
        <v>3</v>
      </c>
      <c r="F6841">
        <v>0</v>
      </c>
      <c r="G6841" s="2" t="s">
        <v>101</v>
      </c>
      <c r="H6841">
        <v>0</v>
      </c>
      <c r="K6841">
        <v>0</v>
      </c>
      <c r="L6841">
        <v>620</v>
      </c>
      <c r="M6841">
        <v>-1592093714285714</v>
      </c>
      <c r="N6841">
        <v>1.0532181333333332E+16</v>
      </c>
      <c r="O6841">
        <v>4959853333333333</v>
      </c>
      <c r="P6841" s="2" t="s">
        <v>108</v>
      </c>
      <c r="Q6841" s="2" t="s">
        <v>103</v>
      </c>
      <c r="R6841">
        <v>1</v>
      </c>
      <c r="S6841" s="2" t="s">
        <v>101</v>
      </c>
      <c r="T6841" s="2" t="s">
        <v>105</v>
      </c>
      <c r="U6841" s="2" t="s">
        <v>105</v>
      </c>
      <c r="V6841" s="2" t="s">
        <v>113</v>
      </c>
      <c r="W6841">
        <v>580</v>
      </c>
      <c r="Y6841">
        <v>10</v>
      </c>
      <c r="AA6841">
        <v>10</v>
      </c>
      <c r="AB6841">
        <v>10</v>
      </c>
      <c r="AC6841">
        <v>1050</v>
      </c>
      <c r="AE6841">
        <v>2</v>
      </c>
      <c r="AF6841">
        <v>2</v>
      </c>
      <c r="AG6841">
        <v>2</v>
      </c>
      <c r="AH6841">
        <v>2</v>
      </c>
      <c r="AI6841">
        <v>2</v>
      </c>
      <c r="AJ6841">
        <v>2</v>
      </c>
      <c r="AK6841">
        <v>2</v>
      </c>
      <c r="AL6841">
        <v>2</v>
      </c>
      <c r="AM6841">
        <v>2</v>
      </c>
      <c r="AN6841">
        <v>2</v>
      </c>
      <c r="AO6841">
        <v>2</v>
      </c>
      <c r="AP6841">
        <v>2</v>
      </c>
      <c r="AQ6841">
        <v>2</v>
      </c>
      <c r="AR6841">
        <v>0</v>
      </c>
      <c r="AS6841">
        <v>7172857142857141</v>
      </c>
      <c r="AT6841">
        <v>-1.6736666666666656E+16</v>
      </c>
      <c r="AU6841">
        <v>502100</v>
      </c>
    </row>
    <row r="6842" spans="1:47" x14ac:dyDescent="0.35">
      <c r="A6842">
        <v>2228</v>
      </c>
      <c r="B6842">
        <v>50</v>
      </c>
      <c r="C6842">
        <v>0</v>
      </c>
      <c r="D6842">
        <v>50</v>
      </c>
      <c r="E6842">
        <v>3</v>
      </c>
      <c r="F6842">
        <v>0</v>
      </c>
      <c r="G6842" s="2" t="s">
        <v>101</v>
      </c>
      <c r="H6842">
        <v>0</v>
      </c>
      <c r="K6842">
        <v>0</v>
      </c>
      <c r="L6842">
        <v>210</v>
      </c>
      <c r="M6842">
        <v>2700</v>
      </c>
      <c r="N6842">
        <v>-6300</v>
      </c>
      <c r="O6842">
        <v>18900</v>
      </c>
      <c r="P6842" s="2" t="s">
        <v>108</v>
      </c>
      <c r="Q6842" s="2" t="s">
        <v>103</v>
      </c>
      <c r="R6842">
        <v>1</v>
      </c>
      <c r="S6842" s="2" t="s">
        <v>105</v>
      </c>
      <c r="T6842" s="2" t="s">
        <v>105</v>
      </c>
      <c r="U6842" s="2" t="s">
        <v>105</v>
      </c>
      <c r="V6842" s="2" t="s">
        <v>106</v>
      </c>
      <c r="W6842">
        <v>500</v>
      </c>
      <c r="Y6842">
        <v>90</v>
      </c>
      <c r="Z6842">
        <v>-286</v>
      </c>
      <c r="AA6842">
        <v>10</v>
      </c>
      <c r="AB6842">
        <v>50</v>
      </c>
      <c r="AC6842">
        <v>234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1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-3.0400000000000008E+16</v>
      </c>
      <c r="AT6842">
        <v>2.2460666666666668E+16</v>
      </c>
      <c r="AU6842">
        <v>320950</v>
      </c>
    </row>
    <row r="6843" spans="1:47" x14ac:dyDescent="0.35">
      <c r="A6843">
        <v>28872</v>
      </c>
      <c r="B6843">
        <v>10</v>
      </c>
      <c r="C6843">
        <v>0</v>
      </c>
      <c r="D6843">
        <v>40</v>
      </c>
      <c r="E6843">
        <v>3</v>
      </c>
      <c r="F6843">
        <v>0</v>
      </c>
      <c r="G6843" s="2" t="s">
        <v>101</v>
      </c>
      <c r="H6843">
        <v>0</v>
      </c>
      <c r="K6843">
        <v>0</v>
      </c>
      <c r="L6843">
        <v>330</v>
      </c>
      <c r="M6843">
        <v>1.1454017142857146E+16</v>
      </c>
      <c r="N6843">
        <v>1.8823706666666652E+16</v>
      </c>
      <c r="O6843">
        <v>1.1782553333333332E+16</v>
      </c>
      <c r="P6843" s="2" t="s">
        <v>108</v>
      </c>
      <c r="Q6843" s="2" t="s">
        <v>103</v>
      </c>
      <c r="R6843">
        <v>1</v>
      </c>
      <c r="S6843" s="2" t="s">
        <v>105</v>
      </c>
      <c r="T6843" s="2" t="s">
        <v>105</v>
      </c>
      <c r="U6843" s="2" t="s">
        <v>105</v>
      </c>
      <c r="V6843" s="2" t="s">
        <v>106</v>
      </c>
      <c r="W6843">
        <v>570</v>
      </c>
      <c r="Y6843">
        <v>50</v>
      </c>
      <c r="AA6843">
        <v>10</v>
      </c>
      <c r="AB6843">
        <v>20</v>
      </c>
      <c r="AC6843">
        <v>70</v>
      </c>
      <c r="AE6843">
        <v>2</v>
      </c>
      <c r="AF6843">
        <v>2</v>
      </c>
      <c r="AG6843">
        <v>2</v>
      </c>
      <c r="AH6843">
        <v>2</v>
      </c>
      <c r="AI6843">
        <v>2</v>
      </c>
      <c r="AJ6843">
        <v>2</v>
      </c>
      <c r="AK6843">
        <v>2</v>
      </c>
      <c r="AL6843">
        <v>2</v>
      </c>
      <c r="AM6843">
        <v>2</v>
      </c>
      <c r="AN6843">
        <v>2</v>
      </c>
      <c r="AO6843">
        <v>2</v>
      </c>
      <c r="AP6843">
        <v>2</v>
      </c>
      <c r="AQ6843">
        <v>2</v>
      </c>
      <c r="AR6843">
        <v>1</v>
      </c>
      <c r="AS6843">
        <v>1.7057142857142852E+16</v>
      </c>
      <c r="AT6843">
        <v>6486666666666668</v>
      </c>
      <c r="AU6843">
        <v>373700</v>
      </c>
    </row>
    <row r="6844" spans="1:47" x14ac:dyDescent="0.35">
      <c r="A6844">
        <v>29406</v>
      </c>
      <c r="B6844">
        <v>150</v>
      </c>
      <c r="C6844">
        <v>210</v>
      </c>
      <c r="D6844">
        <v>10</v>
      </c>
      <c r="E6844">
        <v>1</v>
      </c>
      <c r="F6844">
        <v>20</v>
      </c>
      <c r="G6844" s="2" t="s">
        <v>101</v>
      </c>
      <c r="H6844">
        <v>0</v>
      </c>
      <c r="K6844">
        <v>10</v>
      </c>
      <c r="L6844">
        <v>1040</v>
      </c>
      <c r="M6844">
        <v>4394421085714285</v>
      </c>
      <c r="N6844">
        <v>-7664975799999999</v>
      </c>
      <c r="O6844">
        <v>92585976</v>
      </c>
      <c r="P6844" s="2" t="s">
        <v>107</v>
      </c>
      <c r="Q6844" s="2" t="s">
        <v>103</v>
      </c>
      <c r="R6844">
        <v>1</v>
      </c>
      <c r="S6844" s="2" t="s">
        <v>105</v>
      </c>
      <c r="T6844" s="2" t="s">
        <v>105</v>
      </c>
      <c r="U6844" s="2" t="s">
        <v>115</v>
      </c>
      <c r="V6844" s="2" t="s">
        <v>106</v>
      </c>
      <c r="W6844">
        <v>590</v>
      </c>
      <c r="X6844">
        <v>20</v>
      </c>
      <c r="Y6844">
        <v>740</v>
      </c>
      <c r="Z6844">
        <v>-164</v>
      </c>
      <c r="AA6844">
        <v>10</v>
      </c>
      <c r="AB6844">
        <v>90</v>
      </c>
      <c r="AC6844">
        <v>2900</v>
      </c>
      <c r="AD6844">
        <v>0</v>
      </c>
      <c r="AE6844">
        <v>0</v>
      </c>
      <c r="AF6844">
        <v>1</v>
      </c>
      <c r="AG6844">
        <v>0</v>
      </c>
      <c r="AH6844">
        <v>1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1</v>
      </c>
      <c r="AS6844">
        <v>4437392542857144</v>
      </c>
      <c r="AT6844">
        <v>-7434848066666671</v>
      </c>
      <c r="AU6844">
        <v>97152310</v>
      </c>
    </row>
    <row r="6845" spans="1:47" x14ac:dyDescent="0.35">
      <c r="A6845">
        <v>17663</v>
      </c>
      <c r="B6845">
        <v>40</v>
      </c>
      <c r="C6845">
        <v>10</v>
      </c>
      <c r="D6845">
        <v>0</v>
      </c>
      <c r="E6845">
        <v>2</v>
      </c>
      <c r="F6845">
        <v>0</v>
      </c>
      <c r="G6845" s="2" t="s">
        <v>101</v>
      </c>
      <c r="H6845">
        <v>0</v>
      </c>
      <c r="K6845">
        <v>0</v>
      </c>
      <c r="L6845">
        <v>280</v>
      </c>
      <c r="M6845">
        <v>4.3098514285714288E+16</v>
      </c>
      <c r="N6845">
        <v>-7282013333333332</v>
      </c>
      <c r="O6845">
        <v>1170370</v>
      </c>
      <c r="P6845" s="2" t="s">
        <v>108</v>
      </c>
      <c r="Q6845" s="2" t="s">
        <v>103</v>
      </c>
      <c r="R6845">
        <v>1</v>
      </c>
      <c r="S6845" s="2" t="s">
        <v>104</v>
      </c>
      <c r="T6845" s="2" t="s">
        <v>105</v>
      </c>
      <c r="U6845" s="2" t="s">
        <v>105</v>
      </c>
      <c r="V6845" s="2" t="s">
        <v>106</v>
      </c>
      <c r="W6845">
        <v>580</v>
      </c>
      <c r="Y6845">
        <v>100</v>
      </c>
      <c r="AA6845">
        <v>20</v>
      </c>
      <c r="AB6845">
        <v>40</v>
      </c>
      <c r="AC6845">
        <v>218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2.7103371428571428E+16</v>
      </c>
      <c r="AT6845">
        <v>-3.0872133333333324E+16</v>
      </c>
      <c r="AU6845">
        <v>959845</v>
      </c>
    </row>
    <row r="6846" spans="1:47" x14ac:dyDescent="0.35">
      <c r="A6846">
        <v>6040</v>
      </c>
      <c r="B6846">
        <v>140</v>
      </c>
      <c r="C6846">
        <v>0</v>
      </c>
      <c r="D6846">
        <v>20</v>
      </c>
      <c r="E6846">
        <v>1</v>
      </c>
      <c r="F6846">
        <v>10</v>
      </c>
      <c r="G6846" s="2" t="s">
        <v>101</v>
      </c>
      <c r="H6846">
        <v>0</v>
      </c>
      <c r="K6846">
        <v>10</v>
      </c>
      <c r="L6846">
        <v>160</v>
      </c>
      <c r="M6846">
        <v>1.6128571428571266E+16</v>
      </c>
      <c r="N6846">
        <v>6670633333333333</v>
      </c>
      <c r="O6846">
        <v>10090625</v>
      </c>
      <c r="P6846" s="2" t="s">
        <v>107</v>
      </c>
      <c r="Q6846" s="2" t="s">
        <v>112</v>
      </c>
      <c r="R6846">
        <v>1</v>
      </c>
      <c r="S6846" s="2" t="s">
        <v>101</v>
      </c>
      <c r="T6846" s="2" t="s">
        <v>105</v>
      </c>
      <c r="U6846" s="2" t="s">
        <v>105</v>
      </c>
      <c r="V6846" s="2" t="s">
        <v>113</v>
      </c>
      <c r="W6846">
        <v>530</v>
      </c>
      <c r="X6846">
        <v>10</v>
      </c>
      <c r="Y6846">
        <v>80</v>
      </c>
      <c r="AA6846">
        <v>30</v>
      </c>
      <c r="AB6846">
        <v>20</v>
      </c>
      <c r="AC6846">
        <v>2660</v>
      </c>
      <c r="AE6846">
        <v>2</v>
      </c>
      <c r="AF6846">
        <v>2</v>
      </c>
      <c r="AG6846">
        <v>2</v>
      </c>
      <c r="AH6846">
        <v>2</v>
      </c>
      <c r="AI6846">
        <v>2</v>
      </c>
      <c r="AJ6846">
        <v>2</v>
      </c>
      <c r="AK6846">
        <v>2</v>
      </c>
      <c r="AL6846">
        <v>2</v>
      </c>
      <c r="AM6846">
        <v>2</v>
      </c>
      <c r="AN6846">
        <v>2</v>
      </c>
      <c r="AO6846">
        <v>2</v>
      </c>
      <c r="AP6846">
        <v>2</v>
      </c>
      <c r="AQ6846">
        <v>2</v>
      </c>
      <c r="AR6846">
        <v>0</v>
      </c>
      <c r="AS6846">
        <v>1480714285714283</v>
      </c>
      <c r="AT6846">
        <v>6978500000000001</v>
      </c>
      <c r="AU6846">
        <v>11245125</v>
      </c>
    </row>
    <row r="6847" spans="1:47" x14ac:dyDescent="0.35">
      <c r="A6847">
        <v>31199</v>
      </c>
      <c r="B6847">
        <v>0</v>
      </c>
      <c r="C6847">
        <v>0</v>
      </c>
      <c r="D6847">
        <v>10</v>
      </c>
      <c r="E6847">
        <v>1</v>
      </c>
      <c r="F6847">
        <v>0</v>
      </c>
      <c r="G6847" s="2" t="s">
        <v>101</v>
      </c>
      <c r="H6847">
        <v>0</v>
      </c>
      <c r="K6847">
        <v>0</v>
      </c>
      <c r="L6847">
        <v>10</v>
      </c>
      <c r="M6847">
        <v>0</v>
      </c>
      <c r="N6847">
        <v>0</v>
      </c>
      <c r="O6847">
        <v>0</v>
      </c>
      <c r="P6847" s="2" t="s">
        <v>102</v>
      </c>
      <c r="Q6847" s="2" t="s">
        <v>103</v>
      </c>
      <c r="R6847">
        <v>1</v>
      </c>
      <c r="S6847" s="2" t="s">
        <v>109</v>
      </c>
      <c r="T6847" s="2" t="s">
        <v>105</v>
      </c>
      <c r="U6847" s="2" t="s">
        <v>105</v>
      </c>
      <c r="V6847" s="2" t="s">
        <v>106</v>
      </c>
      <c r="W6847">
        <v>580</v>
      </c>
      <c r="Y6847">
        <v>10</v>
      </c>
      <c r="Z6847">
        <v>112</v>
      </c>
      <c r="AA6847">
        <v>10</v>
      </c>
      <c r="AB6847">
        <v>10</v>
      </c>
      <c r="AC6847">
        <v>125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1</v>
      </c>
      <c r="AS6847">
        <v>3.3685714285714284E+16</v>
      </c>
      <c r="AT6847">
        <v>-78600</v>
      </c>
      <c r="AU6847">
        <v>235800</v>
      </c>
    </row>
    <row r="6848" spans="1:47" x14ac:dyDescent="0.35">
      <c r="A6848">
        <v>22739</v>
      </c>
      <c r="B6848">
        <v>0</v>
      </c>
      <c r="C6848">
        <v>40</v>
      </c>
      <c r="D6848">
        <v>0</v>
      </c>
      <c r="E6848">
        <v>2</v>
      </c>
      <c r="F6848">
        <v>0</v>
      </c>
      <c r="G6848" s="2" t="s">
        <v>101</v>
      </c>
      <c r="H6848">
        <v>0</v>
      </c>
      <c r="K6848">
        <v>0</v>
      </c>
      <c r="L6848">
        <v>270</v>
      </c>
      <c r="M6848">
        <v>-5493605714285715</v>
      </c>
      <c r="N6848">
        <v>4272368666666667</v>
      </c>
      <c r="O6848">
        <v>2.3496066666666664E+16</v>
      </c>
      <c r="P6848" s="2" t="s">
        <v>108</v>
      </c>
      <c r="Q6848" s="2" t="s">
        <v>103</v>
      </c>
      <c r="R6848">
        <v>2</v>
      </c>
      <c r="S6848" s="2" t="s">
        <v>101</v>
      </c>
      <c r="T6848" s="2" t="s">
        <v>105</v>
      </c>
      <c r="U6848" s="2" t="s">
        <v>105</v>
      </c>
      <c r="V6848" s="2" t="s">
        <v>113</v>
      </c>
      <c r="W6848">
        <v>570</v>
      </c>
      <c r="Y6848">
        <v>70</v>
      </c>
      <c r="AA6848">
        <v>40</v>
      </c>
      <c r="AB6848">
        <v>30</v>
      </c>
      <c r="AC6848">
        <v>42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-4387971428571429</v>
      </c>
      <c r="AT6848">
        <v>2198040</v>
      </c>
      <c r="AU6848">
        <v>1324500</v>
      </c>
    </row>
    <row r="6849" spans="1:47" x14ac:dyDescent="0.35">
      <c r="A6849">
        <v>28395</v>
      </c>
      <c r="B6849">
        <v>30</v>
      </c>
      <c r="C6849">
        <v>0</v>
      </c>
      <c r="D6849">
        <v>10</v>
      </c>
      <c r="E6849">
        <v>1</v>
      </c>
      <c r="F6849">
        <v>0</v>
      </c>
      <c r="G6849" s="2" t="s">
        <v>101</v>
      </c>
      <c r="H6849">
        <v>0</v>
      </c>
      <c r="K6849">
        <v>0</v>
      </c>
      <c r="L6849">
        <v>40</v>
      </c>
      <c r="M6849">
        <v>0</v>
      </c>
      <c r="N6849">
        <v>0</v>
      </c>
      <c r="O6849">
        <v>0</v>
      </c>
      <c r="P6849" s="2" t="s">
        <v>107</v>
      </c>
      <c r="Q6849" s="2" t="s">
        <v>103</v>
      </c>
      <c r="R6849">
        <v>1</v>
      </c>
      <c r="S6849" s="2" t="s">
        <v>101</v>
      </c>
      <c r="T6849" s="2" t="s">
        <v>101</v>
      </c>
      <c r="U6849" s="2" t="s">
        <v>101</v>
      </c>
      <c r="V6849" s="2" t="s">
        <v>106</v>
      </c>
      <c r="W6849">
        <v>600</v>
      </c>
      <c r="Y6849">
        <v>20</v>
      </c>
      <c r="AA6849">
        <v>10</v>
      </c>
      <c r="AB6849">
        <v>20</v>
      </c>
      <c r="AC6849">
        <v>2410</v>
      </c>
      <c r="AE6849">
        <v>2</v>
      </c>
      <c r="AF6849">
        <v>2</v>
      </c>
      <c r="AG6849">
        <v>2</v>
      </c>
      <c r="AH6849">
        <v>2</v>
      </c>
      <c r="AI6849">
        <v>2</v>
      </c>
      <c r="AJ6849">
        <v>2</v>
      </c>
      <c r="AK6849">
        <v>2</v>
      </c>
      <c r="AL6849">
        <v>2</v>
      </c>
      <c r="AM6849">
        <v>2</v>
      </c>
      <c r="AN6849">
        <v>2</v>
      </c>
      <c r="AO6849">
        <v>2</v>
      </c>
      <c r="AP6849">
        <v>2</v>
      </c>
      <c r="AQ6849">
        <v>2</v>
      </c>
      <c r="AR6849">
        <v>1</v>
      </c>
      <c r="AS6849">
        <v>3.4457142857142852E+16</v>
      </c>
      <c r="AT6849">
        <v>-8039999999999998</v>
      </c>
      <c r="AU6849">
        <v>241200</v>
      </c>
    </row>
    <row r="6850" spans="1:47" x14ac:dyDescent="0.35">
      <c r="A6850">
        <v>19089</v>
      </c>
      <c r="B6850">
        <v>10</v>
      </c>
      <c r="C6850">
        <v>0</v>
      </c>
      <c r="D6850">
        <v>10</v>
      </c>
      <c r="E6850">
        <v>1</v>
      </c>
      <c r="F6850">
        <v>0</v>
      </c>
      <c r="G6850" s="2" t="s">
        <v>101</v>
      </c>
      <c r="H6850">
        <v>0</v>
      </c>
      <c r="K6850">
        <v>0</v>
      </c>
      <c r="L6850">
        <v>30</v>
      </c>
      <c r="M6850">
        <v>0</v>
      </c>
      <c r="N6850">
        <v>0</v>
      </c>
      <c r="O6850">
        <v>0</v>
      </c>
      <c r="P6850" s="2" t="s">
        <v>102</v>
      </c>
      <c r="Q6850" s="2" t="s">
        <v>103</v>
      </c>
      <c r="R6850">
        <v>2</v>
      </c>
      <c r="S6850" s="2" t="s">
        <v>109</v>
      </c>
      <c r="T6850" s="2" t="s">
        <v>105</v>
      </c>
      <c r="U6850" s="2" t="s">
        <v>105</v>
      </c>
      <c r="V6850" s="2" t="s">
        <v>106</v>
      </c>
      <c r="W6850">
        <v>500</v>
      </c>
      <c r="Y6850">
        <v>30</v>
      </c>
      <c r="AA6850">
        <v>10</v>
      </c>
      <c r="AB6850">
        <v>20</v>
      </c>
      <c r="AC6850">
        <v>302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1</v>
      </c>
      <c r="AJ6850">
        <v>1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5317142857142858</v>
      </c>
      <c r="AT6850">
        <v>-1.2406666666666672E+16</v>
      </c>
      <c r="AU6850">
        <v>372200</v>
      </c>
    </row>
    <row r="6851" spans="1:47" x14ac:dyDescent="0.35">
      <c r="A6851">
        <v>15658</v>
      </c>
      <c r="B6851">
        <v>10</v>
      </c>
      <c r="C6851">
        <v>0</v>
      </c>
      <c r="D6851">
        <v>10</v>
      </c>
      <c r="E6851">
        <v>3</v>
      </c>
      <c r="F6851">
        <v>0</v>
      </c>
      <c r="G6851" s="2" t="s">
        <v>101</v>
      </c>
      <c r="H6851">
        <v>0</v>
      </c>
      <c r="K6851">
        <v>0</v>
      </c>
      <c r="L6851">
        <v>150</v>
      </c>
      <c r="M6851">
        <v>-1.9591428571428572E+16</v>
      </c>
      <c r="N6851">
        <v>2157400</v>
      </c>
      <c r="O6851">
        <v>2943400</v>
      </c>
      <c r="P6851" s="2" t="s">
        <v>102</v>
      </c>
      <c r="Q6851" s="2" t="s">
        <v>103</v>
      </c>
      <c r="R6851">
        <v>1</v>
      </c>
      <c r="S6851" s="2" t="s">
        <v>101</v>
      </c>
      <c r="T6851" s="2" t="s">
        <v>101</v>
      </c>
      <c r="U6851" s="2" t="s">
        <v>101</v>
      </c>
      <c r="V6851" s="2" t="s">
        <v>106</v>
      </c>
      <c r="W6851">
        <v>550</v>
      </c>
      <c r="Y6851">
        <v>30</v>
      </c>
      <c r="AA6851">
        <v>60</v>
      </c>
      <c r="AB6851">
        <v>20</v>
      </c>
      <c r="AC6851">
        <v>70</v>
      </c>
      <c r="AE6851">
        <v>2</v>
      </c>
      <c r="AF6851">
        <v>2</v>
      </c>
      <c r="AG6851">
        <v>2</v>
      </c>
      <c r="AH6851">
        <v>2</v>
      </c>
      <c r="AI6851">
        <v>2</v>
      </c>
      <c r="AJ6851">
        <v>2</v>
      </c>
      <c r="AK6851">
        <v>2</v>
      </c>
      <c r="AL6851">
        <v>2</v>
      </c>
      <c r="AM6851">
        <v>2</v>
      </c>
      <c r="AN6851">
        <v>2</v>
      </c>
      <c r="AO6851">
        <v>2</v>
      </c>
      <c r="AP6851">
        <v>2</v>
      </c>
      <c r="AQ6851">
        <v>2</v>
      </c>
      <c r="AR6851">
        <v>0</v>
      </c>
      <c r="AS6851">
        <v>-1.3988571428571428E+16</v>
      </c>
      <c r="AT6851">
        <v>652800</v>
      </c>
      <c r="AU6851">
        <v>979200</v>
      </c>
    </row>
    <row r="6852" spans="1:47" x14ac:dyDescent="0.35">
      <c r="A6852">
        <v>3397</v>
      </c>
      <c r="B6852">
        <v>40</v>
      </c>
      <c r="C6852">
        <v>0</v>
      </c>
      <c r="D6852">
        <v>10</v>
      </c>
      <c r="E6852">
        <v>2</v>
      </c>
      <c r="F6852">
        <v>0</v>
      </c>
      <c r="G6852" s="2" t="s">
        <v>101</v>
      </c>
      <c r="H6852">
        <v>0</v>
      </c>
      <c r="K6852">
        <v>0</v>
      </c>
      <c r="L6852">
        <v>60</v>
      </c>
      <c r="M6852">
        <v>4.6323714285714296E+16</v>
      </c>
      <c r="N6852">
        <v>1.0808866666666664E+16</v>
      </c>
      <c r="O6852">
        <v>1621330</v>
      </c>
      <c r="P6852" s="2" t="s">
        <v>107</v>
      </c>
      <c r="Q6852" s="2" t="s">
        <v>103</v>
      </c>
      <c r="R6852">
        <v>1</v>
      </c>
      <c r="S6852" s="2" t="s">
        <v>101</v>
      </c>
      <c r="T6852" s="2" t="s">
        <v>101</v>
      </c>
      <c r="U6852" s="2" t="s">
        <v>101</v>
      </c>
      <c r="V6852" s="2" t="s">
        <v>106</v>
      </c>
      <c r="W6852">
        <v>560</v>
      </c>
      <c r="Y6852">
        <v>40</v>
      </c>
      <c r="AA6852">
        <v>30</v>
      </c>
      <c r="AB6852">
        <v>30</v>
      </c>
      <c r="AC6852">
        <v>250</v>
      </c>
      <c r="AE6852">
        <v>2</v>
      </c>
      <c r="AF6852">
        <v>2</v>
      </c>
      <c r="AG6852">
        <v>2</v>
      </c>
      <c r="AH6852">
        <v>2</v>
      </c>
      <c r="AI6852">
        <v>2</v>
      </c>
      <c r="AJ6852">
        <v>2</v>
      </c>
      <c r="AK6852">
        <v>2</v>
      </c>
      <c r="AL6852">
        <v>2</v>
      </c>
      <c r="AM6852">
        <v>2</v>
      </c>
      <c r="AN6852">
        <v>2</v>
      </c>
      <c r="AO6852">
        <v>2</v>
      </c>
      <c r="AP6852">
        <v>2</v>
      </c>
      <c r="AQ6852">
        <v>2</v>
      </c>
      <c r="AR6852">
        <v>0</v>
      </c>
      <c r="AS6852">
        <v>5387857142857142</v>
      </c>
      <c r="AT6852">
        <v>1.2571666666666672E+16</v>
      </c>
      <c r="AU6852">
        <v>1885750</v>
      </c>
    </row>
    <row r="6853" spans="1:47" x14ac:dyDescent="0.35">
      <c r="A6853">
        <v>1387</v>
      </c>
      <c r="B6853">
        <v>0</v>
      </c>
      <c r="C6853">
        <v>10</v>
      </c>
      <c r="D6853">
        <v>10</v>
      </c>
      <c r="E6853">
        <v>3</v>
      </c>
      <c r="F6853">
        <v>0</v>
      </c>
      <c r="G6853" s="2" t="s">
        <v>101</v>
      </c>
      <c r="H6853">
        <v>0</v>
      </c>
      <c r="K6853">
        <v>0</v>
      </c>
      <c r="L6853">
        <v>150</v>
      </c>
      <c r="M6853">
        <v>1.3885714285714288E+16</v>
      </c>
      <c r="N6853">
        <v>-32400</v>
      </c>
      <c r="O6853">
        <v>97200</v>
      </c>
      <c r="P6853" s="2" t="s">
        <v>108</v>
      </c>
      <c r="Q6853" s="2" t="s">
        <v>103</v>
      </c>
      <c r="R6853">
        <v>1</v>
      </c>
      <c r="S6853" s="2" t="s">
        <v>101</v>
      </c>
      <c r="T6853" s="2" t="s">
        <v>101</v>
      </c>
      <c r="U6853" s="2" t="s">
        <v>101</v>
      </c>
      <c r="V6853" s="2" t="s">
        <v>119</v>
      </c>
      <c r="W6853">
        <v>500</v>
      </c>
      <c r="Y6853">
        <v>30</v>
      </c>
      <c r="AA6853">
        <v>10</v>
      </c>
      <c r="AB6853">
        <v>10</v>
      </c>
      <c r="AC6853">
        <v>1120</v>
      </c>
      <c r="AD6853">
        <v>1</v>
      </c>
      <c r="AE6853">
        <v>1</v>
      </c>
      <c r="AF6853">
        <v>1</v>
      </c>
      <c r="AG6853">
        <v>1</v>
      </c>
      <c r="AH6853">
        <v>0</v>
      </c>
      <c r="AI6853">
        <v>1</v>
      </c>
      <c r="AJ6853">
        <v>1</v>
      </c>
      <c r="AK6853">
        <v>1</v>
      </c>
      <c r="AL6853">
        <v>0</v>
      </c>
      <c r="AM6853">
        <v>1</v>
      </c>
      <c r="AN6853">
        <v>0</v>
      </c>
      <c r="AO6853">
        <v>1</v>
      </c>
      <c r="AP6853">
        <v>0</v>
      </c>
      <c r="AQ6853">
        <v>1</v>
      </c>
      <c r="AR6853">
        <v>0</v>
      </c>
      <c r="AS6853">
        <v>4.0518571428571432E+16</v>
      </c>
      <c r="AT6853">
        <v>-9454333333333336</v>
      </c>
      <c r="AU6853">
        <v>2836300</v>
      </c>
    </row>
    <row r="6854" spans="1:47" x14ac:dyDescent="0.35">
      <c r="A6854">
        <v>1867</v>
      </c>
      <c r="B6854">
        <v>90</v>
      </c>
      <c r="C6854">
        <v>0</v>
      </c>
      <c r="D6854">
        <v>30</v>
      </c>
      <c r="E6854">
        <v>1</v>
      </c>
      <c r="F6854">
        <v>0</v>
      </c>
      <c r="G6854" s="2" t="s">
        <v>101</v>
      </c>
      <c r="H6854">
        <v>0</v>
      </c>
      <c r="K6854">
        <v>0</v>
      </c>
      <c r="L6854">
        <v>230</v>
      </c>
      <c r="M6854">
        <v>-9000000000000001</v>
      </c>
      <c r="N6854">
        <v>84000</v>
      </c>
      <c r="O6854">
        <v>63000</v>
      </c>
      <c r="P6854" s="2" t="s">
        <v>107</v>
      </c>
      <c r="Q6854" s="2" t="s">
        <v>103</v>
      </c>
      <c r="R6854">
        <v>1</v>
      </c>
      <c r="S6854" s="2" t="s">
        <v>104</v>
      </c>
      <c r="T6854" s="2" t="s">
        <v>105</v>
      </c>
      <c r="U6854" s="2" t="s">
        <v>115</v>
      </c>
      <c r="V6854" s="2" t="s">
        <v>106</v>
      </c>
      <c r="W6854">
        <v>530</v>
      </c>
      <c r="Y6854">
        <v>220</v>
      </c>
      <c r="AA6854">
        <v>10</v>
      </c>
      <c r="AB6854">
        <v>60</v>
      </c>
      <c r="AC6854">
        <v>1800</v>
      </c>
      <c r="AD6854">
        <v>0</v>
      </c>
      <c r="AE6854">
        <v>1</v>
      </c>
      <c r="AF6854">
        <v>1</v>
      </c>
      <c r="AG6854">
        <v>1</v>
      </c>
      <c r="AH6854">
        <v>1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4892714285714285</v>
      </c>
      <c r="AT6854">
        <v>1.5585966666666666E+16</v>
      </c>
      <c r="AU6854">
        <v>1.7298416666666666E+16</v>
      </c>
    </row>
    <row r="6855" spans="1:47" x14ac:dyDescent="0.35">
      <c r="A6855">
        <v>14332</v>
      </c>
      <c r="B6855">
        <v>130</v>
      </c>
      <c r="C6855">
        <v>10</v>
      </c>
      <c r="D6855">
        <v>10</v>
      </c>
      <c r="E6855">
        <v>2</v>
      </c>
      <c r="F6855">
        <v>0</v>
      </c>
      <c r="G6855" s="2" t="s">
        <v>101</v>
      </c>
      <c r="H6855">
        <v>0</v>
      </c>
      <c r="K6855">
        <v>0</v>
      </c>
      <c r="L6855">
        <v>210</v>
      </c>
      <c r="M6855">
        <v>-1.4939542857142852E+16</v>
      </c>
      <c r="N6855">
        <v>2.4695773333333336E+16</v>
      </c>
      <c r="O6855">
        <v>2920040</v>
      </c>
      <c r="P6855" s="2" t="s">
        <v>108</v>
      </c>
      <c r="Q6855" s="2" t="s">
        <v>103</v>
      </c>
      <c r="R6855">
        <v>1</v>
      </c>
      <c r="S6855" s="2" t="s">
        <v>101</v>
      </c>
      <c r="T6855" s="2" t="s">
        <v>105</v>
      </c>
      <c r="U6855" s="2" t="s">
        <v>111</v>
      </c>
      <c r="V6855" s="2" t="s">
        <v>106</v>
      </c>
      <c r="W6855">
        <v>530</v>
      </c>
      <c r="X6855">
        <v>20</v>
      </c>
      <c r="Y6855">
        <v>80</v>
      </c>
      <c r="AA6855">
        <v>20</v>
      </c>
      <c r="AB6855">
        <v>40</v>
      </c>
      <c r="AC6855">
        <v>27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-5535034285714286</v>
      </c>
      <c r="AT6855">
        <v>3583975333333333</v>
      </c>
      <c r="AU6855">
        <v>1976056</v>
      </c>
    </row>
    <row r="6856" spans="1:47" x14ac:dyDescent="0.35">
      <c r="A6856">
        <v>27346</v>
      </c>
      <c r="B6856">
        <v>40</v>
      </c>
      <c r="C6856">
        <v>0</v>
      </c>
      <c r="D6856">
        <v>0</v>
      </c>
      <c r="E6856">
        <v>2</v>
      </c>
      <c r="F6856">
        <v>5</v>
      </c>
      <c r="G6856" s="2" t="s">
        <v>101</v>
      </c>
      <c r="H6856">
        <v>0</v>
      </c>
      <c r="K6856">
        <v>10</v>
      </c>
      <c r="L6856">
        <v>50</v>
      </c>
      <c r="M6856">
        <v>2.3134285714285716E+16</v>
      </c>
      <c r="N6856">
        <v>-3598666666666667</v>
      </c>
      <c r="O6856">
        <v>269900</v>
      </c>
      <c r="P6856" s="2" t="s">
        <v>108</v>
      </c>
      <c r="Q6856" s="2" t="s">
        <v>103</v>
      </c>
      <c r="R6856">
        <v>3</v>
      </c>
      <c r="S6856" s="2" t="s">
        <v>101</v>
      </c>
      <c r="T6856" s="2" t="s">
        <v>105</v>
      </c>
      <c r="U6856" s="2" t="s">
        <v>105</v>
      </c>
      <c r="V6856" s="2" t="s">
        <v>113</v>
      </c>
      <c r="W6856">
        <v>570</v>
      </c>
      <c r="X6856">
        <v>10</v>
      </c>
      <c r="Y6856">
        <v>30</v>
      </c>
      <c r="AA6856">
        <v>20</v>
      </c>
      <c r="AB6856">
        <v>20</v>
      </c>
      <c r="AC6856">
        <v>22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1</v>
      </c>
      <c r="AS6856">
        <v>1.7511428571428576E+16</v>
      </c>
      <c r="AT6856">
        <v>-8106666666666688</v>
      </c>
      <c r="AU6856">
        <v>1.0636666666666666E+16</v>
      </c>
    </row>
    <row r="6857" spans="1:47" x14ac:dyDescent="0.35">
      <c r="A6857">
        <v>23781</v>
      </c>
      <c r="B6857">
        <v>0</v>
      </c>
      <c r="C6857">
        <v>40</v>
      </c>
      <c r="D6857">
        <v>10</v>
      </c>
      <c r="E6857">
        <v>1</v>
      </c>
      <c r="F6857">
        <v>0</v>
      </c>
      <c r="G6857" s="2" t="s">
        <v>101</v>
      </c>
      <c r="H6857">
        <v>0</v>
      </c>
      <c r="K6857">
        <v>0</v>
      </c>
      <c r="L6857">
        <v>50</v>
      </c>
      <c r="M6857">
        <v>1.4354000000000002E+16</v>
      </c>
      <c r="N6857">
        <v>-2.8640666666666676E+16</v>
      </c>
      <c r="O6857">
        <v>647950</v>
      </c>
      <c r="P6857" s="2" t="s">
        <v>107</v>
      </c>
      <c r="Q6857" s="2" t="s">
        <v>103</v>
      </c>
      <c r="R6857">
        <v>3</v>
      </c>
      <c r="S6857" s="2" t="s">
        <v>105</v>
      </c>
      <c r="T6857" s="2" t="s">
        <v>101</v>
      </c>
      <c r="U6857" s="2" t="s">
        <v>101</v>
      </c>
      <c r="V6857" s="2" t="s">
        <v>106</v>
      </c>
      <c r="W6857">
        <v>500</v>
      </c>
      <c r="Y6857">
        <v>50</v>
      </c>
      <c r="AA6857">
        <v>10</v>
      </c>
      <c r="AB6857">
        <v>40</v>
      </c>
      <c r="AC6857">
        <v>770</v>
      </c>
      <c r="AE6857">
        <v>2</v>
      </c>
      <c r="AF6857">
        <v>2</v>
      </c>
      <c r="AG6857">
        <v>2</v>
      </c>
      <c r="AH6857">
        <v>2</v>
      </c>
      <c r="AI6857">
        <v>2</v>
      </c>
      <c r="AJ6857">
        <v>2</v>
      </c>
      <c r="AK6857">
        <v>2</v>
      </c>
      <c r="AL6857">
        <v>2</v>
      </c>
      <c r="AM6857">
        <v>2</v>
      </c>
      <c r="AN6857">
        <v>2</v>
      </c>
      <c r="AO6857">
        <v>2</v>
      </c>
      <c r="AP6857">
        <v>2</v>
      </c>
      <c r="AQ6857">
        <v>2</v>
      </c>
      <c r="AR6857">
        <v>0</v>
      </c>
      <c r="AS6857">
        <v>2.0040371428571428E+16</v>
      </c>
      <c r="AT6857">
        <v>-3748613333333332</v>
      </c>
      <c r="AU6857">
        <v>979655</v>
      </c>
    </row>
    <row r="6858" spans="1:47" x14ac:dyDescent="0.35">
      <c r="A6858">
        <v>32392</v>
      </c>
      <c r="B6858">
        <v>0</v>
      </c>
      <c r="C6858">
        <v>0</v>
      </c>
      <c r="D6858">
        <v>30</v>
      </c>
      <c r="E6858">
        <v>4</v>
      </c>
      <c r="F6858">
        <v>25</v>
      </c>
      <c r="G6858" s="2" t="s">
        <v>101</v>
      </c>
      <c r="H6858">
        <v>0</v>
      </c>
      <c r="K6858">
        <v>10</v>
      </c>
      <c r="L6858">
        <v>730</v>
      </c>
      <c r="M6858">
        <v>4419828571428572</v>
      </c>
      <c r="N6858">
        <v>967396</v>
      </c>
      <c r="O6858">
        <v>1122090</v>
      </c>
      <c r="P6858" s="2" t="s">
        <v>108</v>
      </c>
      <c r="Q6858" s="2" t="s">
        <v>103</v>
      </c>
      <c r="R6858">
        <v>1</v>
      </c>
      <c r="S6858" s="2" t="s">
        <v>104</v>
      </c>
      <c r="T6858" s="2" t="s">
        <v>105</v>
      </c>
      <c r="U6858" s="2" t="s">
        <v>105</v>
      </c>
      <c r="V6858" s="2" t="s">
        <v>106</v>
      </c>
      <c r="W6858">
        <v>530</v>
      </c>
      <c r="Y6858">
        <v>40</v>
      </c>
      <c r="Z6858">
        <v>128</v>
      </c>
      <c r="AA6858">
        <v>50</v>
      </c>
      <c r="AB6858">
        <v>30</v>
      </c>
      <c r="AC6858">
        <v>232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1</v>
      </c>
      <c r="AJ6858">
        <v>1</v>
      </c>
      <c r="AK6858">
        <v>0</v>
      </c>
      <c r="AL6858">
        <v>0</v>
      </c>
      <c r="AM6858">
        <v>0</v>
      </c>
      <c r="AN6858">
        <v>0</v>
      </c>
      <c r="AO6858">
        <v>1</v>
      </c>
      <c r="AP6858">
        <v>1</v>
      </c>
      <c r="AQ6858">
        <v>0</v>
      </c>
      <c r="AR6858">
        <v>1</v>
      </c>
      <c r="AS6858">
        <v>-2.6811857142857144E+16</v>
      </c>
      <c r="AT6858">
        <v>1262600</v>
      </c>
      <c r="AU6858">
        <v>972555</v>
      </c>
    </row>
    <row r="6859" spans="1:47" x14ac:dyDescent="0.35">
      <c r="A6859">
        <v>8331</v>
      </c>
      <c r="B6859">
        <v>30</v>
      </c>
      <c r="C6859">
        <v>0</v>
      </c>
      <c r="D6859">
        <v>50</v>
      </c>
      <c r="E6859">
        <v>2</v>
      </c>
      <c r="F6859">
        <v>5</v>
      </c>
      <c r="G6859" s="2" t="s">
        <v>101</v>
      </c>
      <c r="H6859">
        <v>0</v>
      </c>
      <c r="K6859">
        <v>10</v>
      </c>
      <c r="L6859">
        <v>390</v>
      </c>
      <c r="M6859">
        <v>1.9468000000000004E+16</v>
      </c>
      <c r="N6859">
        <v>-1.2588000000000016E+16</v>
      </c>
      <c r="O6859">
        <v>1111000</v>
      </c>
      <c r="P6859" s="2" t="s">
        <v>108</v>
      </c>
      <c r="Q6859" s="2" t="s">
        <v>103</v>
      </c>
      <c r="R6859">
        <v>2</v>
      </c>
      <c r="S6859" s="2" t="s">
        <v>104</v>
      </c>
      <c r="T6859" s="2" t="s">
        <v>105</v>
      </c>
      <c r="U6859" s="2" t="s">
        <v>105</v>
      </c>
      <c r="V6859" s="2" t="s">
        <v>113</v>
      </c>
      <c r="W6859">
        <v>550</v>
      </c>
      <c r="X6859">
        <v>10</v>
      </c>
      <c r="Y6859">
        <v>130</v>
      </c>
      <c r="Z6859">
        <v>-299</v>
      </c>
      <c r="AA6859">
        <v>10</v>
      </c>
      <c r="AB6859">
        <v>40</v>
      </c>
      <c r="AC6859">
        <v>190</v>
      </c>
      <c r="AD6859">
        <v>0</v>
      </c>
      <c r="AE6859">
        <v>1</v>
      </c>
      <c r="AF6859">
        <v>0</v>
      </c>
      <c r="AG6859">
        <v>1</v>
      </c>
      <c r="AH6859">
        <v>0</v>
      </c>
      <c r="AI6859">
        <v>1</v>
      </c>
      <c r="AJ6859">
        <v>1</v>
      </c>
      <c r="AK6859">
        <v>1</v>
      </c>
      <c r="AL6859">
        <v>0</v>
      </c>
      <c r="AM6859">
        <v>1</v>
      </c>
      <c r="AN6859">
        <v>0</v>
      </c>
      <c r="AO6859">
        <v>1</v>
      </c>
      <c r="AP6859">
        <v>0</v>
      </c>
      <c r="AQ6859">
        <v>1</v>
      </c>
      <c r="AR6859">
        <v>0</v>
      </c>
      <c r="AS6859">
        <v>1.9468000000000004E+16</v>
      </c>
      <c r="AT6859">
        <v>-1.2588000000000016E+16</v>
      </c>
      <c r="AU6859">
        <v>1111000</v>
      </c>
    </row>
    <row r="6860" spans="1:47" x14ac:dyDescent="0.35">
      <c r="A6860">
        <v>23425</v>
      </c>
      <c r="B6860">
        <v>50</v>
      </c>
      <c r="C6860">
        <v>0</v>
      </c>
      <c r="D6860">
        <v>10</v>
      </c>
      <c r="E6860">
        <v>4</v>
      </c>
      <c r="F6860">
        <v>25</v>
      </c>
      <c r="G6860" s="2" t="s">
        <v>101</v>
      </c>
      <c r="H6860">
        <v>0</v>
      </c>
      <c r="K6860">
        <v>10</v>
      </c>
      <c r="L6860">
        <v>160</v>
      </c>
      <c r="M6860">
        <v>919542857142857</v>
      </c>
      <c r="N6860">
        <v>-2.1455999999999996E+16</v>
      </c>
      <c r="O6860">
        <v>643680</v>
      </c>
      <c r="P6860" s="2" t="s">
        <v>102</v>
      </c>
      <c r="Q6860" s="2" t="s">
        <v>103</v>
      </c>
      <c r="R6860">
        <v>2</v>
      </c>
      <c r="S6860" s="2" t="s">
        <v>101</v>
      </c>
      <c r="T6860" s="2" t="s">
        <v>105</v>
      </c>
      <c r="U6860" s="2" t="s">
        <v>105</v>
      </c>
      <c r="V6860" s="2" t="s">
        <v>106</v>
      </c>
      <c r="W6860">
        <v>530</v>
      </c>
      <c r="X6860">
        <v>10</v>
      </c>
      <c r="Y6860">
        <v>60</v>
      </c>
      <c r="AA6860">
        <v>40</v>
      </c>
      <c r="AB6860">
        <v>30</v>
      </c>
      <c r="AC6860">
        <v>1240</v>
      </c>
      <c r="AE6860">
        <v>2</v>
      </c>
      <c r="AF6860">
        <v>2</v>
      </c>
      <c r="AG6860">
        <v>2</v>
      </c>
      <c r="AH6860">
        <v>2</v>
      </c>
      <c r="AI6860">
        <v>2</v>
      </c>
      <c r="AJ6860">
        <v>2</v>
      </c>
      <c r="AK6860">
        <v>2</v>
      </c>
      <c r="AL6860">
        <v>2</v>
      </c>
      <c r="AM6860">
        <v>2</v>
      </c>
      <c r="AN6860">
        <v>2</v>
      </c>
      <c r="AO6860">
        <v>2</v>
      </c>
      <c r="AP6860">
        <v>2</v>
      </c>
      <c r="AQ6860">
        <v>2</v>
      </c>
      <c r="AR6860">
        <v>0</v>
      </c>
      <c r="AS6860">
        <v>-415797142857143</v>
      </c>
      <c r="AT6860">
        <v>1991426666666667</v>
      </c>
      <c r="AU6860">
        <v>804205</v>
      </c>
    </row>
    <row r="6861" spans="1:47" x14ac:dyDescent="0.35">
      <c r="A6861">
        <v>22028</v>
      </c>
      <c r="B6861">
        <v>0</v>
      </c>
      <c r="C6861">
        <v>0</v>
      </c>
      <c r="D6861">
        <v>0</v>
      </c>
      <c r="E6861">
        <v>4</v>
      </c>
      <c r="F6861">
        <v>0</v>
      </c>
      <c r="G6861" s="2" t="s">
        <v>101</v>
      </c>
      <c r="H6861">
        <v>0</v>
      </c>
      <c r="K6861">
        <v>0</v>
      </c>
      <c r="L6861">
        <v>150</v>
      </c>
      <c r="M6861">
        <v>328540</v>
      </c>
      <c r="N6861">
        <v>1140130</v>
      </c>
      <c r="O6861">
        <v>2748024</v>
      </c>
      <c r="P6861" s="2" t="s">
        <v>108</v>
      </c>
      <c r="Q6861" s="2" t="s">
        <v>103</v>
      </c>
      <c r="R6861">
        <v>1</v>
      </c>
      <c r="S6861" s="2" t="s">
        <v>101</v>
      </c>
      <c r="T6861" s="2" t="s">
        <v>101</v>
      </c>
      <c r="U6861" s="2" t="s">
        <v>101</v>
      </c>
      <c r="V6861" s="2" t="s">
        <v>113</v>
      </c>
      <c r="W6861">
        <v>550</v>
      </c>
      <c r="Y6861">
        <v>40</v>
      </c>
      <c r="AA6861">
        <v>20</v>
      </c>
      <c r="AB6861">
        <v>30</v>
      </c>
      <c r="AC6861">
        <v>82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1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4912371428571428</v>
      </c>
      <c r="AT6861">
        <v>2.0812333333333344E+16</v>
      </c>
      <c r="AU6861">
        <v>5782360</v>
      </c>
    </row>
    <row r="6862" spans="1:47" x14ac:dyDescent="0.35">
      <c r="A6862">
        <v>24973</v>
      </c>
      <c r="B6862">
        <v>0</v>
      </c>
      <c r="C6862">
        <v>0</v>
      </c>
      <c r="D6862">
        <v>20</v>
      </c>
      <c r="E6862">
        <v>1</v>
      </c>
      <c r="F6862">
        <v>0</v>
      </c>
      <c r="G6862" s="2" t="s">
        <v>101</v>
      </c>
      <c r="H6862">
        <v>0</v>
      </c>
      <c r="K6862">
        <v>0</v>
      </c>
      <c r="L6862">
        <v>30</v>
      </c>
      <c r="M6862">
        <v>0</v>
      </c>
      <c r="N6862">
        <v>0</v>
      </c>
      <c r="O6862">
        <v>0</v>
      </c>
      <c r="P6862" s="2" t="s">
        <v>107</v>
      </c>
      <c r="Q6862" s="2" t="s">
        <v>103</v>
      </c>
      <c r="R6862">
        <v>1</v>
      </c>
      <c r="S6862" s="2" t="s">
        <v>101</v>
      </c>
      <c r="T6862" s="2" t="s">
        <v>101</v>
      </c>
      <c r="U6862" s="2" t="s">
        <v>101</v>
      </c>
      <c r="V6862" s="2" t="s">
        <v>106</v>
      </c>
      <c r="W6862">
        <v>540</v>
      </c>
      <c r="Y6862">
        <v>30</v>
      </c>
      <c r="AA6862">
        <v>10</v>
      </c>
      <c r="AB6862">
        <v>20</v>
      </c>
      <c r="AC6862">
        <v>640</v>
      </c>
      <c r="AD6862">
        <v>1</v>
      </c>
      <c r="AE6862">
        <v>1</v>
      </c>
      <c r="AF6862">
        <v>1</v>
      </c>
      <c r="AG6862">
        <v>0</v>
      </c>
      <c r="AH6862">
        <v>0</v>
      </c>
      <c r="AI6862">
        <v>1</v>
      </c>
      <c r="AJ6862">
        <v>1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1</v>
      </c>
      <c r="AS6862">
        <v>1.5679714285714284E+16</v>
      </c>
      <c r="AT6862">
        <v>-2.6317333333333324E+16</v>
      </c>
      <c r="AU6862">
        <v>856850</v>
      </c>
    </row>
    <row r="6863" spans="1:47" x14ac:dyDescent="0.35">
      <c r="A6863">
        <v>10343</v>
      </c>
      <c r="B6863">
        <v>0</v>
      </c>
      <c r="C6863">
        <v>0</v>
      </c>
      <c r="D6863">
        <v>10</v>
      </c>
      <c r="E6863">
        <v>1</v>
      </c>
      <c r="F6863">
        <v>0</v>
      </c>
      <c r="G6863" s="2" t="s">
        <v>101</v>
      </c>
      <c r="H6863">
        <v>0</v>
      </c>
      <c r="K6863">
        <v>0</v>
      </c>
      <c r="L6863">
        <v>10</v>
      </c>
      <c r="M6863">
        <v>0</v>
      </c>
      <c r="N6863">
        <v>0</v>
      </c>
      <c r="O6863">
        <v>0</v>
      </c>
      <c r="P6863" s="2" t="s">
        <v>107</v>
      </c>
      <c r="Q6863" s="2" t="s">
        <v>103</v>
      </c>
      <c r="R6863">
        <v>2</v>
      </c>
      <c r="S6863" s="2" t="s">
        <v>104</v>
      </c>
      <c r="T6863" s="2" t="s">
        <v>105</v>
      </c>
      <c r="U6863" s="2" t="s">
        <v>105</v>
      </c>
      <c r="V6863" s="2" t="s">
        <v>106</v>
      </c>
      <c r="W6863">
        <v>580</v>
      </c>
      <c r="Y6863">
        <v>10</v>
      </c>
      <c r="AA6863">
        <v>10</v>
      </c>
      <c r="AB6863">
        <v>10</v>
      </c>
      <c r="AC6863">
        <v>620</v>
      </c>
      <c r="AD6863">
        <v>0</v>
      </c>
      <c r="AE6863">
        <v>1</v>
      </c>
      <c r="AF6863">
        <v>1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3.2614285714285716E+16</v>
      </c>
      <c r="AT6863">
        <v>-76100</v>
      </c>
      <c r="AU6863">
        <v>228300</v>
      </c>
    </row>
    <row r="6864" spans="1:47" x14ac:dyDescent="0.35">
      <c r="A6864">
        <v>10297</v>
      </c>
      <c r="B6864">
        <v>0</v>
      </c>
      <c r="C6864">
        <v>0</v>
      </c>
      <c r="D6864">
        <v>0</v>
      </c>
      <c r="E6864">
        <v>3</v>
      </c>
      <c r="F6864">
        <v>0</v>
      </c>
      <c r="G6864" s="2" t="s">
        <v>101</v>
      </c>
      <c r="H6864">
        <v>0</v>
      </c>
      <c r="K6864">
        <v>0</v>
      </c>
      <c r="L6864">
        <v>60</v>
      </c>
      <c r="M6864">
        <v>-3383142857142857</v>
      </c>
      <c r="N6864">
        <v>1578800</v>
      </c>
      <c r="O6864">
        <v>2368200</v>
      </c>
      <c r="P6864" s="2" t="s">
        <v>108</v>
      </c>
      <c r="Q6864" s="2" t="s">
        <v>103</v>
      </c>
      <c r="R6864">
        <v>1</v>
      </c>
      <c r="S6864" s="2" t="s">
        <v>101</v>
      </c>
      <c r="T6864" s="2" t="s">
        <v>105</v>
      </c>
      <c r="U6864" s="2" t="s">
        <v>105</v>
      </c>
      <c r="V6864" s="2" t="s">
        <v>106</v>
      </c>
      <c r="W6864">
        <v>570</v>
      </c>
      <c r="Y6864">
        <v>10</v>
      </c>
      <c r="AA6864">
        <v>40</v>
      </c>
      <c r="AB6864">
        <v>10</v>
      </c>
      <c r="AC6864">
        <v>2400</v>
      </c>
      <c r="AE6864">
        <v>2</v>
      </c>
      <c r="AF6864">
        <v>2</v>
      </c>
      <c r="AG6864">
        <v>2</v>
      </c>
      <c r="AH6864">
        <v>2</v>
      </c>
      <c r="AI6864">
        <v>2</v>
      </c>
      <c r="AJ6864">
        <v>2</v>
      </c>
      <c r="AK6864">
        <v>2</v>
      </c>
      <c r="AL6864">
        <v>2</v>
      </c>
      <c r="AM6864">
        <v>2</v>
      </c>
      <c r="AN6864">
        <v>2</v>
      </c>
      <c r="AO6864">
        <v>2</v>
      </c>
      <c r="AP6864">
        <v>2</v>
      </c>
      <c r="AQ6864">
        <v>2</v>
      </c>
      <c r="AR6864">
        <v>0</v>
      </c>
      <c r="AS6864">
        <v>-5124857142857141</v>
      </c>
      <c r="AT6864">
        <v>4783199999999999</v>
      </c>
      <c r="AU6864">
        <v>1793700</v>
      </c>
    </row>
    <row r="6865" spans="1:47" x14ac:dyDescent="0.35">
      <c r="A6865">
        <v>6606</v>
      </c>
      <c r="B6865">
        <v>0</v>
      </c>
      <c r="C6865">
        <v>0</v>
      </c>
      <c r="D6865">
        <v>10</v>
      </c>
      <c r="E6865">
        <v>3</v>
      </c>
      <c r="F6865">
        <v>0</v>
      </c>
      <c r="G6865" s="2" t="s">
        <v>101</v>
      </c>
      <c r="H6865">
        <v>0</v>
      </c>
      <c r="K6865">
        <v>0</v>
      </c>
      <c r="L6865">
        <v>140</v>
      </c>
      <c r="M6865">
        <v>974142857142857</v>
      </c>
      <c r="N6865">
        <v>-227300</v>
      </c>
      <c r="O6865">
        <v>681900</v>
      </c>
      <c r="P6865" s="2" t="s">
        <v>102</v>
      </c>
      <c r="Q6865" s="2" t="s">
        <v>103</v>
      </c>
      <c r="R6865">
        <v>1</v>
      </c>
      <c r="S6865" s="2" t="s">
        <v>101</v>
      </c>
      <c r="T6865" s="2" t="s">
        <v>105</v>
      </c>
      <c r="U6865" s="2" t="s">
        <v>105</v>
      </c>
      <c r="V6865" s="2" t="s">
        <v>118</v>
      </c>
      <c r="W6865">
        <v>490</v>
      </c>
      <c r="Y6865">
        <v>40</v>
      </c>
      <c r="AA6865">
        <v>10</v>
      </c>
      <c r="AB6865">
        <v>30</v>
      </c>
      <c r="AC6865">
        <v>820</v>
      </c>
      <c r="AD6865">
        <v>0</v>
      </c>
      <c r="AE6865">
        <v>0</v>
      </c>
      <c r="AF6865">
        <v>0</v>
      </c>
      <c r="AG6865">
        <v>1</v>
      </c>
      <c r="AH6865">
        <v>1</v>
      </c>
      <c r="AI6865">
        <v>0</v>
      </c>
      <c r="AJ6865">
        <v>0</v>
      </c>
      <c r="AK6865">
        <v>1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1.1834571428571428E+16</v>
      </c>
      <c r="AT6865">
        <v>-202960</v>
      </c>
      <c r="AU6865">
        <v>422500</v>
      </c>
    </row>
    <row r="6866" spans="1:47" x14ac:dyDescent="0.35">
      <c r="A6866">
        <v>22455</v>
      </c>
      <c r="B6866">
        <v>120</v>
      </c>
      <c r="C6866">
        <v>10</v>
      </c>
      <c r="D6866">
        <v>40</v>
      </c>
      <c r="E6866">
        <v>2</v>
      </c>
      <c r="F6866">
        <v>0</v>
      </c>
      <c r="G6866" s="2" t="s">
        <v>101</v>
      </c>
      <c r="H6866">
        <v>0</v>
      </c>
      <c r="K6866">
        <v>0</v>
      </c>
      <c r="L6866">
        <v>540</v>
      </c>
      <c r="M6866">
        <v>-1.0398571428571428E+16</v>
      </c>
      <c r="N6866">
        <v>1.1472166666666668E+16</v>
      </c>
      <c r="O6866">
        <v>939920</v>
      </c>
      <c r="P6866" s="2" t="s">
        <v>102</v>
      </c>
      <c r="Q6866" s="2" t="s">
        <v>103</v>
      </c>
      <c r="R6866">
        <v>1</v>
      </c>
      <c r="S6866" s="2" t="s">
        <v>105</v>
      </c>
      <c r="T6866" s="2" t="s">
        <v>105</v>
      </c>
      <c r="U6866" s="2" t="s">
        <v>105</v>
      </c>
      <c r="V6866" s="2" t="s">
        <v>106</v>
      </c>
      <c r="W6866">
        <v>550</v>
      </c>
      <c r="Y6866">
        <v>130</v>
      </c>
      <c r="AA6866">
        <v>10</v>
      </c>
      <c r="AB6866">
        <v>30</v>
      </c>
      <c r="AC6866">
        <v>2220</v>
      </c>
      <c r="AD6866">
        <v>0</v>
      </c>
      <c r="AE6866">
        <v>0</v>
      </c>
      <c r="AF6866">
        <v>0</v>
      </c>
      <c r="AG6866">
        <v>1</v>
      </c>
      <c r="AH6866">
        <v>1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1.3148571428571424E+16</v>
      </c>
      <c r="AT6866">
        <v>4.0687666666666664E+16</v>
      </c>
      <c r="AU6866">
        <v>543476</v>
      </c>
    </row>
    <row r="6867" spans="1:47" x14ac:dyDescent="0.35">
      <c r="A6867">
        <v>19094</v>
      </c>
      <c r="B6867">
        <v>0</v>
      </c>
      <c r="C6867">
        <v>0</v>
      </c>
      <c r="D6867">
        <v>0</v>
      </c>
      <c r="E6867">
        <v>5</v>
      </c>
      <c r="F6867">
        <v>0</v>
      </c>
      <c r="G6867" s="2" t="s">
        <v>101</v>
      </c>
      <c r="H6867">
        <v>0</v>
      </c>
      <c r="K6867">
        <v>0</v>
      </c>
      <c r="L6867">
        <v>140</v>
      </c>
      <c r="M6867">
        <v>-4.7305685714285728E+16</v>
      </c>
      <c r="N6867">
        <v>3260034</v>
      </c>
      <c r="O6867">
        <v>3208670</v>
      </c>
      <c r="P6867" s="2" t="s">
        <v>108</v>
      </c>
      <c r="Q6867" s="2" t="s">
        <v>103</v>
      </c>
      <c r="R6867">
        <v>3</v>
      </c>
      <c r="S6867" s="2" t="s">
        <v>101</v>
      </c>
      <c r="T6867" s="2" t="s">
        <v>105</v>
      </c>
      <c r="U6867" s="2" t="s">
        <v>105</v>
      </c>
      <c r="V6867" s="2" t="s">
        <v>106</v>
      </c>
      <c r="W6867">
        <v>550</v>
      </c>
      <c r="Y6867">
        <v>60</v>
      </c>
      <c r="AA6867">
        <v>30</v>
      </c>
      <c r="AB6867">
        <v>30</v>
      </c>
      <c r="AC6867">
        <v>147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-453671142857143</v>
      </c>
      <c r="AT6867">
        <v>3347134</v>
      </c>
      <c r="AU6867">
        <v>5277855</v>
      </c>
    </row>
    <row r="6868" spans="1:47" x14ac:dyDescent="0.35">
      <c r="A6868">
        <v>29256</v>
      </c>
      <c r="B6868">
        <v>100</v>
      </c>
      <c r="C6868">
        <v>30</v>
      </c>
      <c r="D6868">
        <v>30</v>
      </c>
      <c r="E6868">
        <v>2</v>
      </c>
      <c r="F6868">
        <v>0</v>
      </c>
      <c r="G6868" s="2" t="s">
        <v>101</v>
      </c>
      <c r="H6868">
        <v>0</v>
      </c>
      <c r="K6868">
        <v>0</v>
      </c>
      <c r="L6868">
        <v>620</v>
      </c>
      <c r="M6868">
        <v>7632836571428572</v>
      </c>
      <c r="N6868">
        <v>-1.7581224666666668E+16</v>
      </c>
      <c r="O6868">
        <v>1.8267406666666668E+16</v>
      </c>
      <c r="P6868" s="2" t="s">
        <v>108</v>
      </c>
      <c r="Q6868" s="2" t="s">
        <v>103</v>
      </c>
      <c r="R6868">
        <v>1</v>
      </c>
      <c r="S6868" s="2" t="s">
        <v>101</v>
      </c>
      <c r="T6868" s="2" t="s">
        <v>105</v>
      </c>
      <c r="U6868" s="2" t="s">
        <v>115</v>
      </c>
      <c r="V6868" s="2" t="s">
        <v>106</v>
      </c>
      <c r="W6868">
        <v>590</v>
      </c>
      <c r="Y6868">
        <v>260</v>
      </c>
      <c r="AA6868">
        <v>10</v>
      </c>
      <c r="AB6868">
        <v>100</v>
      </c>
      <c r="AC6868">
        <v>84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1</v>
      </c>
      <c r="AS6868">
        <v>1245360</v>
      </c>
      <c r="AT6868">
        <v>-2761306666666666</v>
      </c>
      <c r="AU6868">
        <v>3194906666666667</v>
      </c>
    </row>
    <row r="6869" spans="1:47" x14ac:dyDescent="0.35">
      <c r="A6869">
        <v>914</v>
      </c>
      <c r="B6869">
        <v>0</v>
      </c>
      <c r="C6869">
        <v>10</v>
      </c>
      <c r="D6869">
        <v>50</v>
      </c>
      <c r="E6869">
        <v>3</v>
      </c>
      <c r="F6869">
        <v>0</v>
      </c>
      <c r="G6869" s="2" t="s">
        <v>101</v>
      </c>
      <c r="H6869">
        <v>0</v>
      </c>
      <c r="K6869">
        <v>0</v>
      </c>
      <c r="L6869">
        <v>220</v>
      </c>
      <c r="M6869">
        <v>8331428571428572</v>
      </c>
      <c r="N6869">
        <v>-1.2960000000000004E+16</v>
      </c>
      <c r="O6869">
        <v>97200</v>
      </c>
      <c r="P6869" s="2" t="s">
        <v>108</v>
      </c>
      <c r="Q6869" s="2" t="s">
        <v>103</v>
      </c>
      <c r="R6869">
        <v>1</v>
      </c>
      <c r="S6869" s="2" t="s">
        <v>101</v>
      </c>
      <c r="T6869" s="2" t="s">
        <v>101</v>
      </c>
      <c r="U6869" s="2" t="s">
        <v>101</v>
      </c>
      <c r="V6869" s="2" t="s">
        <v>106</v>
      </c>
      <c r="W6869">
        <v>500</v>
      </c>
      <c r="Y6869">
        <v>80</v>
      </c>
      <c r="AA6869">
        <v>10</v>
      </c>
      <c r="AB6869">
        <v>20</v>
      </c>
      <c r="AC6869">
        <v>190</v>
      </c>
      <c r="AD6869">
        <v>0</v>
      </c>
      <c r="AE6869">
        <v>0</v>
      </c>
      <c r="AF6869">
        <v>1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377857142857143</v>
      </c>
      <c r="AT6869">
        <v>1.9943333333333332E+16</v>
      </c>
      <c r="AU6869">
        <v>497525</v>
      </c>
    </row>
    <row r="6870" spans="1:47" x14ac:dyDescent="0.35">
      <c r="A6870">
        <v>11861</v>
      </c>
      <c r="B6870">
        <v>0</v>
      </c>
      <c r="C6870">
        <v>0</v>
      </c>
      <c r="D6870">
        <v>10</v>
      </c>
      <c r="E6870">
        <v>2</v>
      </c>
      <c r="F6870">
        <v>5</v>
      </c>
      <c r="G6870" s="2" t="s">
        <v>101</v>
      </c>
      <c r="H6870">
        <v>0</v>
      </c>
      <c r="K6870">
        <v>10</v>
      </c>
      <c r="L6870">
        <v>120</v>
      </c>
      <c r="M6870">
        <v>-783257142857143</v>
      </c>
      <c r="N6870">
        <v>4264400000000001</v>
      </c>
      <c r="O6870">
        <v>913800</v>
      </c>
      <c r="P6870" s="2" t="s">
        <v>102</v>
      </c>
      <c r="Q6870" s="2" t="s">
        <v>103</v>
      </c>
      <c r="R6870">
        <v>1</v>
      </c>
      <c r="S6870" s="2" t="s">
        <v>109</v>
      </c>
      <c r="T6870" s="2" t="s">
        <v>111</v>
      </c>
      <c r="U6870" s="2" t="s">
        <v>111</v>
      </c>
      <c r="V6870" s="2" t="s">
        <v>106</v>
      </c>
      <c r="W6870">
        <v>570</v>
      </c>
      <c r="Y6870">
        <v>30</v>
      </c>
      <c r="AA6870">
        <v>10</v>
      </c>
      <c r="AB6870">
        <v>20</v>
      </c>
      <c r="AC6870">
        <v>2980</v>
      </c>
      <c r="AE6870">
        <v>2</v>
      </c>
      <c r="AF6870">
        <v>2</v>
      </c>
      <c r="AG6870">
        <v>2</v>
      </c>
      <c r="AH6870">
        <v>2</v>
      </c>
      <c r="AI6870">
        <v>2</v>
      </c>
      <c r="AJ6870">
        <v>2</v>
      </c>
      <c r="AK6870">
        <v>2</v>
      </c>
      <c r="AL6870">
        <v>2</v>
      </c>
      <c r="AM6870">
        <v>2</v>
      </c>
      <c r="AN6870">
        <v>2</v>
      </c>
      <c r="AO6870">
        <v>2</v>
      </c>
      <c r="AP6870">
        <v>2</v>
      </c>
      <c r="AQ6870">
        <v>2</v>
      </c>
      <c r="AR6870">
        <v>0</v>
      </c>
      <c r="AS6870">
        <v>2.6011857142857144E+16</v>
      </c>
      <c r="AT6870">
        <v>-5955633333333333</v>
      </c>
      <c r="AU6870">
        <v>944555</v>
      </c>
    </row>
    <row r="6871" spans="1:47" x14ac:dyDescent="0.35">
      <c r="A6871">
        <v>18121</v>
      </c>
      <c r="B6871">
        <v>50</v>
      </c>
      <c r="C6871">
        <v>70</v>
      </c>
      <c r="D6871">
        <v>20</v>
      </c>
      <c r="E6871">
        <v>2</v>
      </c>
      <c r="F6871">
        <v>0</v>
      </c>
      <c r="G6871" s="2" t="s">
        <v>101</v>
      </c>
      <c r="H6871">
        <v>0</v>
      </c>
      <c r="K6871">
        <v>0</v>
      </c>
      <c r="L6871">
        <v>460</v>
      </c>
      <c r="M6871">
        <v>-402417142857143</v>
      </c>
      <c r="N6871">
        <v>1.9742800000000004E+16</v>
      </c>
      <c r="O6871">
        <v>565820</v>
      </c>
      <c r="P6871" s="2" t="s">
        <v>102</v>
      </c>
      <c r="Q6871" s="2" t="s">
        <v>103</v>
      </c>
      <c r="R6871">
        <v>1</v>
      </c>
      <c r="S6871" s="2" t="s">
        <v>104</v>
      </c>
      <c r="T6871" s="2" t="s">
        <v>105</v>
      </c>
      <c r="U6871" s="2" t="s">
        <v>105</v>
      </c>
      <c r="V6871" s="2" t="s">
        <v>106</v>
      </c>
      <c r="W6871">
        <v>560</v>
      </c>
      <c r="Y6871">
        <v>300</v>
      </c>
      <c r="Z6871">
        <v>274</v>
      </c>
      <c r="AA6871">
        <v>10</v>
      </c>
      <c r="AB6871">
        <v>60</v>
      </c>
      <c r="AC6871">
        <v>370</v>
      </c>
      <c r="AD6871">
        <v>0</v>
      </c>
      <c r="AE6871">
        <v>0</v>
      </c>
      <c r="AF6871">
        <v>0</v>
      </c>
      <c r="AG6871">
        <v>1</v>
      </c>
      <c r="AH6871">
        <v>1</v>
      </c>
      <c r="AI6871">
        <v>0</v>
      </c>
      <c r="AJ6871">
        <v>0</v>
      </c>
      <c r="AK6871">
        <v>0</v>
      </c>
      <c r="AL6871">
        <v>0</v>
      </c>
      <c r="AM6871">
        <v>1</v>
      </c>
      <c r="AN6871">
        <v>1</v>
      </c>
      <c r="AO6871">
        <v>0</v>
      </c>
      <c r="AP6871">
        <v>0</v>
      </c>
      <c r="AQ6871">
        <v>0</v>
      </c>
      <c r="AR6871">
        <v>0</v>
      </c>
      <c r="AS6871">
        <v>-2.3006514285714288E+16</v>
      </c>
      <c r="AT6871">
        <v>2.0799746666666668E+16</v>
      </c>
      <c r="AU6871">
        <v>1.2747466666666668E+16</v>
      </c>
    </row>
    <row r="6872" spans="1:47" x14ac:dyDescent="0.35">
      <c r="A6872">
        <v>11288</v>
      </c>
      <c r="B6872">
        <v>0</v>
      </c>
      <c r="C6872">
        <v>10</v>
      </c>
      <c r="D6872">
        <v>0</v>
      </c>
      <c r="E6872">
        <v>2</v>
      </c>
      <c r="F6872">
        <v>0</v>
      </c>
      <c r="G6872" s="2" t="s">
        <v>101</v>
      </c>
      <c r="H6872">
        <v>0</v>
      </c>
      <c r="K6872">
        <v>0</v>
      </c>
      <c r="L6872">
        <v>50</v>
      </c>
      <c r="M6872">
        <v>2.1866285714285716E+16</v>
      </c>
      <c r="N6872">
        <v>-5102133333333334</v>
      </c>
      <c r="O6872">
        <v>1530640</v>
      </c>
      <c r="P6872" s="2" t="s">
        <v>107</v>
      </c>
      <c r="Q6872" s="2" t="s">
        <v>112</v>
      </c>
      <c r="R6872">
        <v>1</v>
      </c>
      <c r="S6872" s="2" t="s">
        <v>101</v>
      </c>
      <c r="T6872" s="2" t="s">
        <v>101</v>
      </c>
      <c r="U6872" s="2" t="s">
        <v>101</v>
      </c>
      <c r="V6872" s="2" t="s">
        <v>113</v>
      </c>
      <c r="W6872">
        <v>570</v>
      </c>
      <c r="Y6872">
        <v>40</v>
      </c>
      <c r="AA6872">
        <v>10</v>
      </c>
      <c r="AB6872">
        <v>20</v>
      </c>
      <c r="AC6872">
        <v>110</v>
      </c>
      <c r="AE6872">
        <v>2</v>
      </c>
      <c r="AF6872">
        <v>2</v>
      </c>
      <c r="AG6872">
        <v>2</v>
      </c>
      <c r="AH6872">
        <v>2</v>
      </c>
      <c r="AI6872">
        <v>2</v>
      </c>
      <c r="AJ6872">
        <v>2</v>
      </c>
      <c r="AK6872">
        <v>2</v>
      </c>
      <c r="AL6872">
        <v>2</v>
      </c>
      <c r="AM6872">
        <v>2</v>
      </c>
      <c r="AN6872">
        <v>2</v>
      </c>
      <c r="AO6872">
        <v>2</v>
      </c>
      <c r="AP6872">
        <v>2</v>
      </c>
      <c r="AQ6872">
        <v>2</v>
      </c>
      <c r="AR6872">
        <v>0</v>
      </c>
      <c r="AS6872">
        <v>2.1866285714285716E+16</v>
      </c>
      <c r="AT6872">
        <v>-5102133333333334</v>
      </c>
      <c r="AU6872">
        <v>1530640</v>
      </c>
    </row>
    <row r="6873" spans="1:47" x14ac:dyDescent="0.35">
      <c r="A6873">
        <v>16843</v>
      </c>
      <c r="B6873">
        <v>0</v>
      </c>
      <c r="C6873">
        <v>30</v>
      </c>
      <c r="D6873">
        <v>0</v>
      </c>
      <c r="E6873">
        <v>3</v>
      </c>
      <c r="F6873">
        <v>3333333333333333</v>
      </c>
      <c r="G6873" s="2" t="s">
        <v>101</v>
      </c>
      <c r="H6873">
        <v>0</v>
      </c>
      <c r="K6873">
        <v>10</v>
      </c>
      <c r="L6873">
        <v>120</v>
      </c>
      <c r="M6873">
        <v>1.3944614285714288E+16</v>
      </c>
      <c r="N6873">
        <v>-3162623333333334</v>
      </c>
      <c r="O6873">
        <v>5153975</v>
      </c>
      <c r="P6873" s="2" t="s">
        <v>108</v>
      </c>
      <c r="Q6873" s="2" t="s">
        <v>103</v>
      </c>
      <c r="R6873">
        <v>2</v>
      </c>
      <c r="S6873" s="2" t="s">
        <v>101</v>
      </c>
      <c r="T6873" s="2" t="s">
        <v>105</v>
      </c>
      <c r="U6873" s="2" t="s">
        <v>105</v>
      </c>
      <c r="V6873" s="2" t="s">
        <v>106</v>
      </c>
      <c r="W6873">
        <v>490</v>
      </c>
      <c r="X6873">
        <v>10</v>
      </c>
      <c r="Y6873">
        <v>80</v>
      </c>
      <c r="AA6873">
        <v>10</v>
      </c>
      <c r="AB6873">
        <v>50</v>
      </c>
      <c r="AC6873">
        <v>720</v>
      </c>
      <c r="AE6873">
        <v>2</v>
      </c>
      <c r="AF6873">
        <v>2</v>
      </c>
      <c r="AG6873">
        <v>2</v>
      </c>
      <c r="AH6873">
        <v>2</v>
      </c>
      <c r="AI6873">
        <v>2</v>
      </c>
      <c r="AJ6873">
        <v>2</v>
      </c>
      <c r="AK6873">
        <v>2</v>
      </c>
      <c r="AL6873">
        <v>2</v>
      </c>
      <c r="AM6873">
        <v>2</v>
      </c>
      <c r="AN6873">
        <v>2</v>
      </c>
      <c r="AO6873">
        <v>2</v>
      </c>
      <c r="AP6873">
        <v>2</v>
      </c>
      <c r="AQ6873">
        <v>2</v>
      </c>
      <c r="AR6873">
        <v>0</v>
      </c>
      <c r="AS6873">
        <v>1.4611900000000004E+16</v>
      </c>
      <c r="AT6873">
        <v>-3318323333333335</v>
      </c>
      <c r="AU6873">
        <v>5387525</v>
      </c>
    </row>
    <row r="6874" spans="1:47" x14ac:dyDescent="0.35">
      <c r="A6874">
        <v>9845</v>
      </c>
      <c r="B6874">
        <v>30</v>
      </c>
      <c r="C6874">
        <v>0</v>
      </c>
      <c r="D6874">
        <v>10</v>
      </c>
      <c r="E6874">
        <v>1</v>
      </c>
      <c r="F6874">
        <v>20</v>
      </c>
      <c r="G6874" s="2" t="s">
        <v>101</v>
      </c>
      <c r="H6874">
        <v>0</v>
      </c>
      <c r="K6874">
        <v>10</v>
      </c>
      <c r="L6874">
        <v>150</v>
      </c>
      <c r="M6874">
        <v>8142857142857144</v>
      </c>
      <c r="N6874">
        <v>-1.2666666666666672E+16</v>
      </c>
      <c r="O6874">
        <v>95000</v>
      </c>
      <c r="P6874" s="2" t="s">
        <v>107</v>
      </c>
      <c r="Q6874" s="2" t="s">
        <v>103</v>
      </c>
      <c r="R6874">
        <v>1</v>
      </c>
      <c r="S6874" s="2" t="s">
        <v>101</v>
      </c>
      <c r="T6874" s="2" t="s">
        <v>105</v>
      </c>
      <c r="U6874" s="2" t="s">
        <v>105</v>
      </c>
      <c r="V6874" s="2" t="s">
        <v>106</v>
      </c>
      <c r="W6874">
        <v>500</v>
      </c>
      <c r="X6874">
        <v>20</v>
      </c>
      <c r="Y6874">
        <v>120</v>
      </c>
      <c r="AA6874">
        <v>10</v>
      </c>
      <c r="AB6874">
        <v>30</v>
      </c>
      <c r="AC6874">
        <v>2950</v>
      </c>
      <c r="AE6874">
        <v>2</v>
      </c>
      <c r="AF6874">
        <v>2</v>
      </c>
      <c r="AG6874">
        <v>2</v>
      </c>
      <c r="AH6874">
        <v>2</v>
      </c>
      <c r="AI6874">
        <v>2</v>
      </c>
      <c r="AJ6874">
        <v>2</v>
      </c>
      <c r="AK6874">
        <v>2</v>
      </c>
      <c r="AL6874">
        <v>2</v>
      </c>
      <c r="AM6874">
        <v>2</v>
      </c>
      <c r="AN6874">
        <v>2</v>
      </c>
      <c r="AO6874">
        <v>2</v>
      </c>
      <c r="AP6874">
        <v>2</v>
      </c>
      <c r="AQ6874">
        <v>2</v>
      </c>
      <c r="AR6874">
        <v>0</v>
      </c>
      <c r="AS6874">
        <v>2.4237571428571436E+16</v>
      </c>
      <c r="AT6874">
        <v>1.1039133333333332E+16</v>
      </c>
      <c r="AU6874">
        <v>1.9522283333333336E+16</v>
      </c>
    </row>
    <row r="6875" spans="1:47" x14ac:dyDescent="0.35">
      <c r="A6875">
        <v>8130</v>
      </c>
      <c r="B6875">
        <v>0</v>
      </c>
      <c r="C6875">
        <v>0</v>
      </c>
      <c r="D6875">
        <v>10</v>
      </c>
      <c r="E6875">
        <v>3</v>
      </c>
      <c r="F6875">
        <v>0</v>
      </c>
      <c r="G6875" s="2" t="s">
        <v>101</v>
      </c>
      <c r="H6875">
        <v>0</v>
      </c>
      <c r="K6875">
        <v>0</v>
      </c>
      <c r="L6875">
        <v>420</v>
      </c>
      <c r="M6875">
        <v>5483771428571428</v>
      </c>
      <c r="N6875">
        <v>7634813333333333</v>
      </c>
      <c r="O6875">
        <v>9554133333333332</v>
      </c>
      <c r="P6875" s="2" t="s">
        <v>108</v>
      </c>
      <c r="Q6875" s="2" t="s">
        <v>103</v>
      </c>
      <c r="R6875">
        <v>1</v>
      </c>
      <c r="S6875" s="2" t="s">
        <v>101</v>
      </c>
      <c r="T6875" s="2" t="s">
        <v>105</v>
      </c>
      <c r="U6875" s="2" t="s">
        <v>105</v>
      </c>
      <c r="V6875" s="2" t="s">
        <v>106</v>
      </c>
      <c r="W6875">
        <v>520</v>
      </c>
      <c r="Y6875">
        <v>10</v>
      </c>
      <c r="AA6875">
        <v>10</v>
      </c>
      <c r="AB6875">
        <v>10</v>
      </c>
      <c r="AC6875">
        <v>184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2.5757142857142852E+16</v>
      </c>
      <c r="AT6875">
        <v>-6009999999999998</v>
      </c>
      <c r="AU6875">
        <v>180300</v>
      </c>
    </row>
    <row r="6876" spans="1:47" x14ac:dyDescent="0.35">
      <c r="A6876">
        <v>3814</v>
      </c>
      <c r="B6876">
        <v>10</v>
      </c>
      <c r="C6876">
        <v>70</v>
      </c>
      <c r="D6876">
        <v>10</v>
      </c>
      <c r="E6876">
        <v>1</v>
      </c>
      <c r="F6876">
        <v>10</v>
      </c>
      <c r="G6876" s="2" t="s">
        <v>101</v>
      </c>
      <c r="H6876">
        <v>0</v>
      </c>
      <c r="K6876">
        <v>10</v>
      </c>
      <c r="L6876">
        <v>290</v>
      </c>
      <c r="M6876">
        <v>-1.2022857142857136E+16</v>
      </c>
      <c r="N6876">
        <v>2.1382133333333336E+16</v>
      </c>
      <c r="O6876">
        <v>2.0961333333333336E+16</v>
      </c>
      <c r="P6876" s="2" t="s">
        <v>107</v>
      </c>
      <c r="Q6876" s="2" t="s">
        <v>103</v>
      </c>
      <c r="R6876">
        <v>1</v>
      </c>
      <c r="S6876" s="2" t="s">
        <v>101</v>
      </c>
      <c r="T6876" s="2" t="s">
        <v>105</v>
      </c>
      <c r="U6876" s="2" t="s">
        <v>105</v>
      </c>
      <c r="V6876" s="2" t="s">
        <v>106</v>
      </c>
      <c r="W6876">
        <v>520</v>
      </c>
      <c r="X6876">
        <v>10</v>
      </c>
      <c r="Y6876">
        <v>230</v>
      </c>
      <c r="AA6876">
        <v>10</v>
      </c>
      <c r="AB6876">
        <v>20</v>
      </c>
      <c r="AC6876">
        <v>126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-1.2977142857142862E+16</v>
      </c>
      <c r="AT6876">
        <v>2147120</v>
      </c>
      <c r="AU6876">
        <v>2101700</v>
      </c>
    </row>
    <row r="6877" spans="1:47" x14ac:dyDescent="0.35">
      <c r="A6877">
        <v>25355</v>
      </c>
      <c r="B6877">
        <v>0</v>
      </c>
      <c r="C6877">
        <v>0</v>
      </c>
      <c r="D6877">
        <v>10</v>
      </c>
      <c r="E6877">
        <v>1</v>
      </c>
      <c r="F6877">
        <v>0</v>
      </c>
      <c r="G6877" s="2" t="s">
        <v>101</v>
      </c>
      <c r="H6877">
        <v>0</v>
      </c>
      <c r="K6877">
        <v>0</v>
      </c>
      <c r="L6877">
        <v>20</v>
      </c>
      <c r="M6877">
        <v>0</v>
      </c>
      <c r="N6877">
        <v>0</v>
      </c>
      <c r="O6877">
        <v>0</v>
      </c>
      <c r="P6877" s="2" t="s">
        <v>107</v>
      </c>
      <c r="Q6877" s="2" t="s">
        <v>112</v>
      </c>
      <c r="R6877">
        <v>2</v>
      </c>
      <c r="S6877" s="2" t="s">
        <v>101</v>
      </c>
      <c r="T6877" s="2" t="s">
        <v>105</v>
      </c>
      <c r="U6877" s="2" t="s">
        <v>105</v>
      </c>
      <c r="V6877" s="2" t="s">
        <v>113</v>
      </c>
      <c r="W6877">
        <v>590</v>
      </c>
      <c r="Y6877">
        <v>20</v>
      </c>
      <c r="AA6877">
        <v>10</v>
      </c>
      <c r="AB6877">
        <v>10</v>
      </c>
      <c r="AC6877">
        <v>150</v>
      </c>
      <c r="AE6877">
        <v>2</v>
      </c>
      <c r="AF6877">
        <v>2</v>
      </c>
      <c r="AG6877">
        <v>2</v>
      </c>
      <c r="AH6877">
        <v>2</v>
      </c>
      <c r="AI6877">
        <v>2</v>
      </c>
      <c r="AJ6877">
        <v>2</v>
      </c>
      <c r="AK6877">
        <v>2</v>
      </c>
      <c r="AL6877">
        <v>2</v>
      </c>
      <c r="AM6877">
        <v>2</v>
      </c>
      <c r="AN6877">
        <v>2</v>
      </c>
      <c r="AO6877">
        <v>2</v>
      </c>
      <c r="AP6877">
        <v>2</v>
      </c>
      <c r="AQ6877">
        <v>2</v>
      </c>
      <c r="AR6877">
        <v>1</v>
      </c>
      <c r="AS6877">
        <v>3402857142857142</v>
      </c>
      <c r="AT6877">
        <v>-7939999999999998</v>
      </c>
      <c r="AU6877">
        <v>238200</v>
      </c>
    </row>
    <row r="6878" spans="1:47" x14ac:dyDescent="0.35">
      <c r="A6878">
        <v>20424</v>
      </c>
      <c r="B6878">
        <v>0</v>
      </c>
      <c r="C6878">
        <v>0</v>
      </c>
      <c r="D6878">
        <v>10</v>
      </c>
      <c r="E6878">
        <v>2</v>
      </c>
      <c r="F6878">
        <v>5</v>
      </c>
      <c r="G6878" s="2" t="s">
        <v>101</v>
      </c>
      <c r="H6878">
        <v>0</v>
      </c>
      <c r="K6878">
        <v>10</v>
      </c>
      <c r="L6878">
        <v>10</v>
      </c>
      <c r="M6878">
        <v>0</v>
      </c>
      <c r="N6878">
        <v>0</v>
      </c>
      <c r="O6878">
        <v>0</v>
      </c>
      <c r="P6878" s="2" t="s">
        <v>108</v>
      </c>
      <c r="Q6878" s="2" t="s">
        <v>103</v>
      </c>
      <c r="R6878">
        <v>2</v>
      </c>
      <c r="S6878" s="2" t="s">
        <v>101</v>
      </c>
      <c r="T6878" s="2" t="s">
        <v>105</v>
      </c>
      <c r="U6878" s="2" t="s">
        <v>105</v>
      </c>
      <c r="V6878" s="2" t="s">
        <v>106</v>
      </c>
      <c r="W6878">
        <v>580</v>
      </c>
      <c r="X6878">
        <v>10</v>
      </c>
      <c r="Y6878">
        <v>10</v>
      </c>
      <c r="AA6878">
        <v>10</v>
      </c>
      <c r="AB6878">
        <v>10</v>
      </c>
      <c r="AC6878">
        <v>283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2.4571428571428572E+16</v>
      </c>
      <c r="AT6878">
        <v>-5733333333333334</v>
      </c>
      <c r="AU6878">
        <v>172000</v>
      </c>
    </row>
    <row r="6879" spans="1:47" x14ac:dyDescent="0.35">
      <c r="A6879">
        <v>13629</v>
      </c>
      <c r="B6879">
        <v>30</v>
      </c>
      <c r="C6879">
        <v>20</v>
      </c>
      <c r="D6879">
        <v>0</v>
      </c>
      <c r="E6879">
        <v>2</v>
      </c>
      <c r="F6879">
        <v>0</v>
      </c>
      <c r="G6879" s="2" t="s">
        <v>101</v>
      </c>
      <c r="H6879">
        <v>0</v>
      </c>
      <c r="K6879">
        <v>0</v>
      </c>
      <c r="L6879">
        <v>170</v>
      </c>
      <c r="M6879">
        <v>1.1075097142857144E+16</v>
      </c>
      <c r="N6879">
        <v>6271426666666666</v>
      </c>
      <c r="O6879">
        <v>6755140</v>
      </c>
      <c r="P6879" s="2" t="s">
        <v>102</v>
      </c>
      <c r="Q6879" s="2" t="s">
        <v>103</v>
      </c>
      <c r="R6879">
        <v>1</v>
      </c>
      <c r="S6879" s="2" t="s">
        <v>105</v>
      </c>
      <c r="T6879" s="2" t="s">
        <v>105</v>
      </c>
      <c r="U6879" s="2" t="s">
        <v>105</v>
      </c>
      <c r="V6879" s="2" t="s">
        <v>113</v>
      </c>
      <c r="W6879">
        <v>560</v>
      </c>
      <c r="Y6879">
        <v>80</v>
      </c>
      <c r="Z6879">
        <v>635</v>
      </c>
      <c r="AA6879">
        <v>10</v>
      </c>
      <c r="AB6879">
        <v>40</v>
      </c>
      <c r="AC6879">
        <v>730</v>
      </c>
      <c r="AD6879">
        <v>0</v>
      </c>
      <c r="AE6879">
        <v>1</v>
      </c>
      <c r="AF6879">
        <v>1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1.1817582857142856E+16</v>
      </c>
      <c r="AT6879">
        <v>7327226666666666</v>
      </c>
      <c r="AU6879">
        <v>7303315</v>
      </c>
    </row>
    <row r="6880" spans="1:47" x14ac:dyDescent="0.35">
      <c r="A6880">
        <v>3886</v>
      </c>
      <c r="B6880">
        <v>310</v>
      </c>
      <c r="C6880">
        <v>0</v>
      </c>
      <c r="D6880">
        <v>30</v>
      </c>
      <c r="E6880">
        <v>3</v>
      </c>
      <c r="F6880">
        <v>0</v>
      </c>
      <c r="G6880" s="2" t="s">
        <v>101</v>
      </c>
      <c r="H6880">
        <v>0</v>
      </c>
      <c r="K6880">
        <v>0</v>
      </c>
      <c r="L6880">
        <v>430</v>
      </c>
      <c r="M6880">
        <v>-1.3811914285714288E+16</v>
      </c>
      <c r="N6880">
        <v>1.063232E+16</v>
      </c>
      <c r="O6880">
        <v>579815</v>
      </c>
      <c r="P6880" s="2" t="s">
        <v>108</v>
      </c>
      <c r="Q6880" s="2" t="s">
        <v>112</v>
      </c>
      <c r="R6880">
        <v>1</v>
      </c>
      <c r="S6880" s="2" t="s">
        <v>104</v>
      </c>
      <c r="T6880" s="2" t="s">
        <v>105</v>
      </c>
      <c r="U6880" s="2" t="s">
        <v>105</v>
      </c>
      <c r="V6880" s="2" t="s">
        <v>113</v>
      </c>
      <c r="W6880">
        <v>500</v>
      </c>
      <c r="Y6880">
        <v>250</v>
      </c>
      <c r="Z6880">
        <v>0</v>
      </c>
      <c r="AA6880">
        <v>10</v>
      </c>
      <c r="AB6880">
        <v>20</v>
      </c>
      <c r="AC6880">
        <v>390</v>
      </c>
      <c r="AE6880">
        <v>2</v>
      </c>
      <c r="AF6880">
        <v>2</v>
      </c>
      <c r="AG6880">
        <v>2</v>
      </c>
      <c r="AH6880">
        <v>2</v>
      </c>
      <c r="AI6880">
        <v>2</v>
      </c>
      <c r="AJ6880">
        <v>2</v>
      </c>
      <c r="AK6880">
        <v>2</v>
      </c>
      <c r="AL6880">
        <v>2</v>
      </c>
      <c r="AM6880">
        <v>2</v>
      </c>
      <c r="AN6880">
        <v>2</v>
      </c>
      <c r="AO6880">
        <v>2</v>
      </c>
      <c r="AP6880">
        <v>2</v>
      </c>
      <c r="AQ6880">
        <v>2</v>
      </c>
      <c r="AR6880">
        <v>0</v>
      </c>
      <c r="AS6880">
        <v>-9704485714285716</v>
      </c>
      <c r="AT6880">
        <v>1.047852E+16</v>
      </c>
      <c r="AU6880">
        <v>708195</v>
      </c>
    </row>
    <row r="6881" spans="1:47" x14ac:dyDescent="0.35">
      <c r="A6881">
        <v>22804</v>
      </c>
      <c r="B6881">
        <v>70</v>
      </c>
      <c r="C6881">
        <v>30</v>
      </c>
      <c r="D6881">
        <v>10</v>
      </c>
      <c r="E6881">
        <v>2</v>
      </c>
      <c r="F6881">
        <v>5</v>
      </c>
      <c r="G6881" s="2" t="s">
        <v>101</v>
      </c>
      <c r="H6881">
        <v>0</v>
      </c>
      <c r="K6881">
        <v>10</v>
      </c>
      <c r="L6881">
        <v>160</v>
      </c>
      <c r="M6881">
        <v>-4834087142857143</v>
      </c>
      <c r="N6881">
        <v>2.2648073333333336E+16</v>
      </c>
      <c r="O6881">
        <v>1.1457536666666668E+16</v>
      </c>
      <c r="P6881" s="2" t="s">
        <v>108</v>
      </c>
      <c r="Q6881" s="2" t="s">
        <v>112</v>
      </c>
      <c r="R6881">
        <v>1</v>
      </c>
      <c r="S6881" s="2" t="s">
        <v>109</v>
      </c>
      <c r="T6881" s="2" t="s">
        <v>111</v>
      </c>
      <c r="U6881" s="2" t="s">
        <v>105</v>
      </c>
      <c r="V6881" s="2" t="s">
        <v>106</v>
      </c>
      <c r="W6881">
        <v>600</v>
      </c>
      <c r="X6881">
        <v>20</v>
      </c>
      <c r="Y6881">
        <v>140</v>
      </c>
      <c r="Z6881">
        <v>-714</v>
      </c>
      <c r="AA6881">
        <v>20</v>
      </c>
      <c r="AB6881">
        <v>40</v>
      </c>
      <c r="AC6881">
        <v>2390</v>
      </c>
      <c r="AD6881">
        <v>0</v>
      </c>
      <c r="AE6881">
        <v>0</v>
      </c>
      <c r="AF6881">
        <v>1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-4.6549099999999992E+16</v>
      </c>
      <c r="AT6881">
        <v>2193759333333333</v>
      </c>
      <c r="AU6881">
        <v>6774490</v>
      </c>
    </row>
    <row r="6882" spans="1:47" x14ac:dyDescent="0.35">
      <c r="A6882">
        <v>1789</v>
      </c>
      <c r="B6882">
        <v>30</v>
      </c>
      <c r="C6882">
        <v>0</v>
      </c>
      <c r="D6882">
        <v>30</v>
      </c>
      <c r="E6882">
        <v>3</v>
      </c>
      <c r="F6882">
        <v>0</v>
      </c>
      <c r="G6882" s="2" t="s">
        <v>101</v>
      </c>
      <c r="H6882">
        <v>0</v>
      </c>
      <c r="K6882">
        <v>0</v>
      </c>
      <c r="L6882">
        <v>270</v>
      </c>
      <c r="M6882">
        <v>3988000000000001</v>
      </c>
      <c r="N6882">
        <v>-6480000000000036</v>
      </c>
      <c r="O6882">
        <v>266200</v>
      </c>
      <c r="P6882" s="2" t="s">
        <v>108</v>
      </c>
      <c r="Q6882" s="2" t="s">
        <v>103</v>
      </c>
      <c r="R6882">
        <v>3</v>
      </c>
      <c r="S6882" s="2" t="s">
        <v>104</v>
      </c>
      <c r="T6882" s="2" t="s">
        <v>105</v>
      </c>
      <c r="U6882" s="2" t="s">
        <v>105</v>
      </c>
      <c r="V6882" s="2" t="s">
        <v>106</v>
      </c>
      <c r="W6882">
        <v>530</v>
      </c>
      <c r="Y6882">
        <v>70</v>
      </c>
      <c r="Z6882">
        <v>50</v>
      </c>
      <c r="AA6882">
        <v>40</v>
      </c>
      <c r="AB6882">
        <v>40</v>
      </c>
      <c r="AC6882">
        <v>273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-8562171428571428</v>
      </c>
      <c r="AT6882">
        <v>5534026666666666</v>
      </c>
      <c r="AU6882">
        <v>761180</v>
      </c>
    </row>
    <row r="6883" spans="1:47" x14ac:dyDescent="0.35">
      <c r="A6883">
        <v>27501</v>
      </c>
      <c r="B6883">
        <v>60</v>
      </c>
      <c r="C6883">
        <v>10</v>
      </c>
      <c r="D6883">
        <v>30</v>
      </c>
      <c r="E6883">
        <v>2</v>
      </c>
      <c r="F6883">
        <v>0</v>
      </c>
      <c r="G6883" s="2" t="s">
        <v>101</v>
      </c>
      <c r="H6883">
        <v>0</v>
      </c>
      <c r="K6883">
        <v>0</v>
      </c>
      <c r="L6883">
        <v>620</v>
      </c>
      <c r="M6883">
        <v>3.3098857142857144E+16</v>
      </c>
      <c r="N6883">
        <v>-474360</v>
      </c>
      <c r="O6883">
        <v>1026150</v>
      </c>
      <c r="P6883" s="2" t="s">
        <v>102</v>
      </c>
      <c r="Q6883" s="2" t="s">
        <v>103</v>
      </c>
      <c r="R6883">
        <v>1</v>
      </c>
      <c r="S6883" s="2" t="s">
        <v>104</v>
      </c>
      <c r="T6883" s="2" t="s">
        <v>105</v>
      </c>
      <c r="U6883" s="2" t="s">
        <v>105</v>
      </c>
      <c r="V6883" s="2" t="s">
        <v>113</v>
      </c>
      <c r="W6883">
        <v>590</v>
      </c>
      <c r="Y6883">
        <v>120</v>
      </c>
      <c r="Z6883">
        <v>-116</v>
      </c>
      <c r="AA6883">
        <v>10</v>
      </c>
      <c r="AB6883">
        <v>40</v>
      </c>
      <c r="AC6883">
        <v>248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1</v>
      </c>
      <c r="AS6883">
        <v>2235571428571429</v>
      </c>
      <c r="AT6883">
        <v>273110</v>
      </c>
      <c r="AU6883">
        <v>421626</v>
      </c>
    </row>
    <row r="6884" spans="1:47" x14ac:dyDescent="0.35">
      <c r="A6884">
        <v>28606</v>
      </c>
      <c r="B6884">
        <v>10</v>
      </c>
      <c r="C6884">
        <v>10</v>
      </c>
      <c r="D6884">
        <v>10</v>
      </c>
      <c r="E6884">
        <v>3</v>
      </c>
      <c r="F6884">
        <v>3333333333333333</v>
      </c>
      <c r="G6884" s="2" t="s">
        <v>101</v>
      </c>
      <c r="H6884">
        <v>0</v>
      </c>
      <c r="K6884">
        <v>10</v>
      </c>
      <c r="L6884">
        <v>200</v>
      </c>
      <c r="M6884">
        <v>-5210000000000001</v>
      </c>
      <c r="N6884">
        <v>2.4313333333333336E+16</v>
      </c>
      <c r="O6884">
        <v>364700</v>
      </c>
      <c r="P6884" s="2" t="s">
        <v>107</v>
      </c>
      <c r="Q6884" s="2" t="s">
        <v>103</v>
      </c>
      <c r="R6884">
        <v>1</v>
      </c>
      <c r="S6884" s="2" t="s">
        <v>104</v>
      </c>
      <c r="T6884" s="2" t="s">
        <v>105</v>
      </c>
      <c r="U6884" s="2" t="s">
        <v>105</v>
      </c>
      <c r="V6884" s="2" t="s">
        <v>106</v>
      </c>
      <c r="W6884">
        <v>590</v>
      </c>
      <c r="Y6884">
        <v>30</v>
      </c>
      <c r="AA6884">
        <v>20</v>
      </c>
      <c r="AB6884">
        <v>20</v>
      </c>
      <c r="AC6884">
        <v>430</v>
      </c>
      <c r="AE6884">
        <v>2</v>
      </c>
      <c r="AF6884">
        <v>2</v>
      </c>
      <c r="AG6884">
        <v>2</v>
      </c>
      <c r="AH6884">
        <v>2</v>
      </c>
      <c r="AI6884">
        <v>2</v>
      </c>
      <c r="AJ6884">
        <v>2</v>
      </c>
      <c r="AK6884">
        <v>2</v>
      </c>
      <c r="AL6884">
        <v>2</v>
      </c>
      <c r="AM6884">
        <v>2</v>
      </c>
      <c r="AN6884">
        <v>2</v>
      </c>
      <c r="AO6884">
        <v>2</v>
      </c>
      <c r="AP6884">
        <v>2</v>
      </c>
      <c r="AQ6884">
        <v>2</v>
      </c>
      <c r="AR6884">
        <v>1</v>
      </c>
      <c r="AS6884">
        <v>-3.0244571428571424E+16</v>
      </c>
      <c r="AT6884">
        <v>209136</v>
      </c>
      <c r="AU6884">
        <v>309840</v>
      </c>
    </row>
    <row r="6885" spans="1:47" x14ac:dyDescent="0.35">
      <c r="A6885">
        <v>4203</v>
      </c>
      <c r="B6885">
        <v>40</v>
      </c>
      <c r="C6885">
        <v>0</v>
      </c>
      <c r="D6885">
        <v>10</v>
      </c>
      <c r="E6885">
        <v>1</v>
      </c>
      <c r="F6885">
        <v>0</v>
      </c>
      <c r="G6885" s="2" t="s">
        <v>101</v>
      </c>
      <c r="H6885">
        <v>0</v>
      </c>
      <c r="K6885">
        <v>0</v>
      </c>
      <c r="L6885">
        <v>50</v>
      </c>
      <c r="M6885">
        <v>0</v>
      </c>
      <c r="N6885">
        <v>0</v>
      </c>
      <c r="O6885">
        <v>0</v>
      </c>
      <c r="P6885" s="2" t="s">
        <v>107</v>
      </c>
      <c r="Q6885" s="2" t="s">
        <v>103</v>
      </c>
      <c r="R6885">
        <v>1</v>
      </c>
      <c r="S6885" s="2" t="s">
        <v>101</v>
      </c>
      <c r="T6885" s="2" t="s">
        <v>105</v>
      </c>
      <c r="U6885" s="2" t="s">
        <v>115</v>
      </c>
      <c r="V6885" s="2" t="s">
        <v>106</v>
      </c>
      <c r="W6885">
        <v>500</v>
      </c>
      <c r="Y6885">
        <v>20</v>
      </c>
      <c r="AA6885">
        <v>10</v>
      </c>
      <c r="AB6885">
        <v>10</v>
      </c>
      <c r="AC6885">
        <v>40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6484999999999999</v>
      </c>
      <c r="AT6885">
        <v>-1.5131666666666664E+16</v>
      </c>
      <c r="AU6885">
        <v>453950</v>
      </c>
    </row>
    <row r="6886" spans="1:47" x14ac:dyDescent="0.35">
      <c r="A6886">
        <v>1347</v>
      </c>
      <c r="B6886">
        <v>110</v>
      </c>
      <c r="C6886">
        <v>0</v>
      </c>
      <c r="D6886">
        <v>0</v>
      </c>
      <c r="E6886">
        <v>5</v>
      </c>
      <c r="F6886">
        <v>4</v>
      </c>
      <c r="G6886" s="2" t="s">
        <v>101</v>
      </c>
      <c r="H6886">
        <v>0</v>
      </c>
      <c r="K6886">
        <v>10</v>
      </c>
      <c r="L6886">
        <v>420</v>
      </c>
      <c r="M6886">
        <v>-2194111428571428</v>
      </c>
      <c r="N6886">
        <v>1405627333333333</v>
      </c>
      <c r="O6886">
        <v>1.2753766666666668E+16</v>
      </c>
      <c r="P6886" s="2" t="s">
        <v>102</v>
      </c>
      <c r="Q6886" s="2" t="s">
        <v>103</v>
      </c>
      <c r="R6886">
        <v>1</v>
      </c>
      <c r="S6886" s="2" t="s">
        <v>109</v>
      </c>
      <c r="T6886" s="2" t="s">
        <v>105</v>
      </c>
      <c r="U6886" s="2" t="s">
        <v>105</v>
      </c>
      <c r="V6886" s="2" t="s">
        <v>106</v>
      </c>
      <c r="W6886">
        <v>540</v>
      </c>
      <c r="X6886">
        <v>20</v>
      </c>
      <c r="Y6886">
        <v>40</v>
      </c>
      <c r="AA6886">
        <v>30</v>
      </c>
      <c r="AB6886">
        <v>20</v>
      </c>
      <c r="AC6886">
        <v>1170</v>
      </c>
      <c r="AE6886">
        <v>2</v>
      </c>
      <c r="AF6886">
        <v>2</v>
      </c>
      <c r="AG6886">
        <v>2</v>
      </c>
      <c r="AH6886">
        <v>2</v>
      </c>
      <c r="AI6886">
        <v>2</v>
      </c>
      <c r="AJ6886">
        <v>2</v>
      </c>
      <c r="AK6886">
        <v>2</v>
      </c>
      <c r="AL6886">
        <v>2</v>
      </c>
      <c r="AM6886">
        <v>2</v>
      </c>
      <c r="AN6886">
        <v>2</v>
      </c>
      <c r="AO6886">
        <v>2</v>
      </c>
      <c r="AP6886">
        <v>2</v>
      </c>
      <c r="AQ6886">
        <v>2</v>
      </c>
      <c r="AR6886">
        <v>0</v>
      </c>
      <c r="AS6886">
        <v>3.9117142857142864E+16</v>
      </c>
      <c r="AT6886">
        <v>-3.7926666666666696E+16</v>
      </c>
      <c r="AU6886">
        <v>1.9796666666666668E+16</v>
      </c>
    </row>
    <row r="6887" spans="1:47" x14ac:dyDescent="0.35">
      <c r="A6887">
        <v>25910</v>
      </c>
      <c r="B6887">
        <v>120</v>
      </c>
      <c r="C6887">
        <v>0</v>
      </c>
      <c r="D6887">
        <v>20</v>
      </c>
      <c r="E6887">
        <v>1</v>
      </c>
      <c r="F6887">
        <v>0</v>
      </c>
      <c r="G6887" s="2" t="s">
        <v>101</v>
      </c>
      <c r="H6887">
        <v>0</v>
      </c>
      <c r="K6887">
        <v>0</v>
      </c>
      <c r="L6887">
        <v>140</v>
      </c>
      <c r="M6887">
        <v>7829885714285714</v>
      </c>
      <c r="N6887">
        <v>1.7043066666666666E+16</v>
      </c>
      <c r="O6887">
        <v>1333430</v>
      </c>
      <c r="P6887" s="2" t="s">
        <v>107</v>
      </c>
      <c r="Q6887" s="2" t="s">
        <v>103</v>
      </c>
      <c r="R6887">
        <v>1</v>
      </c>
      <c r="S6887" s="2" t="s">
        <v>104</v>
      </c>
      <c r="T6887" s="2" t="s">
        <v>105</v>
      </c>
      <c r="U6887" s="2" t="s">
        <v>105</v>
      </c>
      <c r="V6887" s="2" t="s">
        <v>106</v>
      </c>
      <c r="W6887">
        <v>580</v>
      </c>
      <c r="Y6887">
        <v>100</v>
      </c>
      <c r="Z6887">
        <v>541</v>
      </c>
      <c r="AA6887">
        <v>10</v>
      </c>
      <c r="AB6887">
        <v>40</v>
      </c>
      <c r="AC6887">
        <v>280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1</v>
      </c>
      <c r="AK6887">
        <v>0</v>
      </c>
      <c r="AL6887">
        <v>0</v>
      </c>
      <c r="AM6887">
        <v>0</v>
      </c>
      <c r="AN6887">
        <v>1</v>
      </c>
      <c r="AO6887">
        <v>0</v>
      </c>
      <c r="AP6887">
        <v>0</v>
      </c>
      <c r="AQ6887">
        <v>0</v>
      </c>
      <c r="AR6887">
        <v>1</v>
      </c>
      <c r="AS6887">
        <v>9124028571428572</v>
      </c>
      <c r="AT6887">
        <v>3.1324399999999992E+16</v>
      </c>
      <c r="AU6887">
        <v>1265170</v>
      </c>
    </row>
    <row r="6888" spans="1:47" x14ac:dyDescent="0.35">
      <c r="A6888">
        <v>17207</v>
      </c>
      <c r="B6888">
        <v>0</v>
      </c>
      <c r="C6888">
        <v>0</v>
      </c>
      <c r="D6888">
        <v>0</v>
      </c>
      <c r="E6888">
        <v>3</v>
      </c>
      <c r="F6888">
        <v>0</v>
      </c>
      <c r="G6888" s="2" t="s">
        <v>101</v>
      </c>
      <c r="H6888">
        <v>0</v>
      </c>
      <c r="K6888">
        <v>0</v>
      </c>
      <c r="L6888">
        <v>80</v>
      </c>
      <c r="M6888">
        <v>2.2345714285714284E+16</v>
      </c>
      <c r="N6888">
        <v>-34760</v>
      </c>
      <c r="O6888">
        <v>260700</v>
      </c>
      <c r="P6888" s="2" t="s">
        <v>108</v>
      </c>
      <c r="Q6888" s="2" t="s">
        <v>103</v>
      </c>
      <c r="R6888">
        <v>1</v>
      </c>
      <c r="S6888" s="2" t="s">
        <v>101</v>
      </c>
      <c r="T6888" s="2" t="s">
        <v>111</v>
      </c>
      <c r="U6888" s="2" t="s">
        <v>105</v>
      </c>
      <c r="V6888" s="2" t="s">
        <v>106</v>
      </c>
      <c r="W6888">
        <v>500</v>
      </c>
      <c r="Y6888">
        <v>50</v>
      </c>
      <c r="AA6888">
        <v>10</v>
      </c>
      <c r="AB6888">
        <v>10</v>
      </c>
      <c r="AC6888">
        <v>2580</v>
      </c>
      <c r="AD6888">
        <v>0</v>
      </c>
      <c r="AE6888">
        <v>0</v>
      </c>
      <c r="AF6888">
        <v>0</v>
      </c>
      <c r="AG6888">
        <v>0</v>
      </c>
      <c r="AH6888">
        <v>1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2155285714285714</v>
      </c>
      <c r="AT6888">
        <v>-502900</v>
      </c>
      <c r="AU6888">
        <v>1508700</v>
      </c>
    </row>
    <row r="6889" spans="1:47" x14ac:dyDescent="0.35">
      <c r="A6889">
        <v>4862</v>
      </c>
      <c r="B6889">
        <v>20</v>
      </c>
      <c r="C6889">
        <v>10</v>
      </c>
      <c r="D6889">
        <v>10</v>
      </c>
      <c r="E6889">
        <v>3</v>
      </c>
      <c r="F6889">
        <v>0</v>
      </c>
      <c r="G6889" s="2" t="s">
        <v>101</v>
      </c>
      <c r="H6889">
        <v>0</v>
      </c>
      <c r="K6889">
        <v>0</v>
      </c>
      <c r="L6889">
        <v>260</v>
      </c>
      <c r="M6889">
        <v>4.5282100000000008E+16</v>
      </c>
      <c r="N6889">
        <v>-1.0514650000000002E+16</v>
      </c>
      <c r="O6889">
        <v>10668170</v>
      </c>
      <c r="P6889" s="2" t="s">
        <v>107</v>
      </c>
      <c r="Q6889" s="2" t="s">
        <v>103</v>
      </c>
      <c r="R6889">
        <v>1</v>
      </c>
      <c r="S6889" s="2" t="s">
        <v>101</v>
      </c>
      <c r="T6889" s="2" t="s">
        <v>101</v>
      </c>
      <c r="U6889" s="2" t="s">
        <v>101</v>
      </c>
      <c r="V6889" s="2" t="s">
        <v>106</v>
      </c>
      <c r="W6889">
        <v>570</v>
      </c>
      <c r="Y6889">
        <v>60</v>
      </c>
      <c r="AA6889">
        <v>10</v>
      </c>
      <c r="AB6889">
        <v>20</v>
      </c>
      <c r="AC6889">
        <v>140</v>
      </c>
      <c r="AE6889">
        <v>2</v>
      </c>
      <c r="AF6889">
        <v>2</v>
      </c>
      <c r="AG6889">
        <v>2</v>
      </c>
      <c r="AH6889">
        <v>2</v>
      </c>
      <c r="AI6889">
        <v>2</v>
      </c>
      <c r="AJ6889">
        <v>2</v>
      </c>
      <c r="AK6889">
        <v>2</v>
      </c>
      <c r="AL6889">
        <v>2</v>
      </c>
      <c r="AM6889">
        <v>2</v>
      </c>
      <c r="AN6889">
        <v>2</v>
      </c>
      <c r="AO6889">
        <v>2</v>
      </c>
      <c r="AP6889">
        <v>2</v>
      </c>
      <c r="AQ6889">
        <v>2</v>
      </c>
      <c r="AR6889">
        <v>0</v>
      </c>
      <c r="AS6889">
        <v>2.3872428571428572E+16</v>
      </c>
      <c r="AT6889">
        <v>-5570233333333333</v>
      </c>
      <c r="AU6889">
        <v>1671070</v>
      </c>
    </row>
    <row r="6890" spans="1:47" x14ac:dyDescent="0.35">
      <c r="A6890">
        <v>17629</v>
      </c>
      <c r="B6890">
        <v>40</v>
      </c>
      <c r="C6890">
        <v>0</v>
      </c>
      <c r="D6890">
        <v>0</v>
      </c>
      <c r="E6890">
        <v>1</v>
      </c>
      <c r="F6890">
        <v>20</v>
      </c>
      <c r="G6890" s="2" t="s">
        <v>101</v>
      </c>
      <c r="H6890">
        <v>0</v>
      </c>
      <c r="K6890">
        <v>10</v>
      </c>
      <c r="L6890">
        <v>40</v>
      </c>
      <c r="M6890">
        <v>-5243999999999997</v>
      </c>
      <c r="N6890">
        <v>6.4413999999999984E+16</v>
      </c>
      <c r="O6890">
        <v>690900</v>
      </c>
      <c r="P6890" s="2" t="s">
        <v>102</v>
      </c>
      <c r="Q6890" s="2" t="s">
        <v>103</v>
      </c>
      <c r="R6890">
        <v>1</v>
      </c>
      <c r="S6890" s="2" t="s">
        <v>109</v>
      </c>
      <c r="T6890" s="2" t="s">
        <v>105</v>
      </c>
      <c r="U6890" s="2" t="s">
        <v>105</v>
      </c>
      <c r="V6890" s="2" t="s">
        <v>106</v>
      </c>
      <c r="W6890">
        <v>560</v>
      </c>
      <c r="X6890">
        <v>20</v>
      </c>
      <c r="Y6890">
        <v>40</v>
      </c>
      <c r="Z6890">
        <v>10</v>
      </c>
      <c r="AA6890">
        <v>360</v>
      </c>
      <c r="AB6890">
        <v>20</v>
      </c>
      <c r="AC6890">
        <v>470</v>
      </c>
      <c r="AE6890">
        <v>2</v>
      </c>
      <c r="AF6890">
        <v>2</v>
      </c>
      <c r="AG6890">
        <v>2</v>
      </c>
      <c r="AH6890">
        <v>2</v>
      </c>
      <c r="AI6890">
        <v>2</v>
      </c>
      <c r="AJ6890">
        <v>2</v>
      </c>
      <c r="AK6890">
        <v>2</v>
      </c>
      <c r="AL6890">
        <v>2</v>
      </c>
      <c r="AM6890">
        <v>2</v>
      </c>
      <c r="AN6890">
        <v>2</v>
      </c>
      <c r="AO6890">
        <v>2</v>
      </c>
      <c r="AP6890">
        <v>2</v>
      </c>
      <c r="AQ6890">
        <v>2</v>
      </c>
      <c r="AR6890">
        <v>0</v>
      </c>
      <c r="AS6890">
        <v>-5243999999999997</v>
      </c>
      <c r="AT6890">
        <v>6.4413999999999984E+16</v>
      </c>
      <c r="AU6890">
        <v>690900</v>
      </c>
    </row>
    <row r="6891" spans="1:47" x14ac:dyDescent="0.35">
      <c r="A6891">
        <v>15592</v>
      </c>
      <c r="B6891">
        <v>0</v>
      </c>
      <c r="C6891">
        <v>0</v>
      </c>
      <c r="D6891">
        <v>10</v>
      </c>
      <c r="E6891">
        <v>2</v>
      </c>
      <c r="F6891">
        <v>0</v>
      </c>
      <c r="G6891" s="2" t="s">
        <v>101</v>
      </c>
      <c r="H6891">
        <v>0</v>
      </c>
      <c r="K6891">
        <v>0</v>
      </c>
      <c r="L6891">
        <v>50</v>
      </c>
      <c r="M6891">
        <v>0</v>
      </c>
      <c r="N6891">
        <v>0</v>
      </c>
      <c r="O6891">
        <v>0</v>
      </c>
      <c r="P6891" s="2" t="s">
        <v>107</v>
      </c>
      <c r="Q6891" s="2" t="s">
        <v>103</v>
      </c>
      <c r="R6891">
        <v>1</v>
      </c>
      <c r="S6891" s="2" t="s">
        <v>104</v>
      </c>
      <c r="T6891" s="2" t="s">
        <v>105</v>
      </c>
      <c r="U6891" s="2" t="s">
        <v>105</v>
      </c>
      <c r="V6891" s="2" t="s">
        <v>106</v>
      </c>
      <c r="W6891">
        <v>490</v>
      </c>
      <c r="Y6891">
        <v>10</v>
      </c>
      <c r="Z6891">
        <v>75</v>
      </c>
      <c r="AA6891">
        <v>10</v>
      </c>
      <c r="AB6891">
        <v>10</v>
      </c>
      <c r="AC6891">
        <v>35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3.5542857142857148E+16</v>
      </c>
      <c r="AT6891">
        <v>-8293333333333336</v>
      </c>
      <c r="AU6891">
        <v>248800</v>
      </c>
    </row>
    <row r="6892" spans="1:47" x14ac:dyDescent="0.35">
      <c r="A6892">
        <v>27120</v>
      </c>
      <c r="B6892">
        <v>150</v>
      </c>
      <c r="C6892">
        <v>180</v>
      </c>
      <c r="D6892">
        <v>40</v>
      </c>
      <c r="E6892">
        <v>3</v>
      </c>
      <c r="F6892">
        <v>0</v>
      </c>
      <c r="G6892" s="2" t="s">
        <v>101</v>
      </c>
      <c r="H6892">
        <v>0</v>
      </c>
      <c r="K6892">
        <v>0</v>
      </c>
      <c r="L6892">
        <v>730</v>
      </c>
      <c r="M6892">
        <v>1.8344571428571424E+16</v>
      </c>
      <c r="N6892">
        <v>1.4092733333333336E+16</v>
      </c>
      <c r="O6892">
        <v>3077000</v>
      </c>
      <c r="P6892" s="2" t="s">
        <v>108</v>
      </c>
      <c r="Q6892" s="2" t="s">
        <v>103</v>
      </c>
      <c r="R6892">
        <v>1</v>
      </c>
      <c r="S6892" s="2" t="s">
        <v>109</v>
      </c>
      <c r="T6892" s="2" t="s">
        <v>105</v>
      </c>
      <c r="U6892" s="2" t="s">
        <v>105</v>
      </c>
      <c r="V6892" s="2" t="s">
        <v>113</v>
      </c>
      <c r="W6892">
        <v>570</v>
      </c>
      <c r="Y6892">
        <v>410</v>
      </c>
      <c r="Z6892">
        <v>-87</v>
      </c>
      <c r="AA6892">
        <v>10</v>
      </c>
      <c r="AB6892">
        <v>50</v>
      </c>
      <c r="AC6892">
        <v>38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1</v>
      </c>
      <c r="AK6892">
        <v>0</v>
      </c>
      <c r="AL6892">
        <v>1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1</v>
      </c>
      <c r="AS6892">
        <v>1.5864428571428574E+16</v>
      </c>
      <c r="AT6892">
        <v>3292830</v>
      </c>
      <c r="AU6892">
        <v>3848085</v>
      </c>
    </row>
    <row r="6893" spans="1:47" x14ac:dyDescent="0.35">
      <c r="A6893">
        <v>7940</v>
      </c>
      <c r="B6893">
        <v>0</v>
      </c>
      <c r="C6893">
        <v>0</v>
      </c>
      <c r="D6893">
        <v>0</v>
      </c>
      <c r="E6893">
        <v>2</v>
      </c>
      <c r="F6893">
        <v>0</v>
      </c>
      <c r="G6893" s="2" t="s">
        <v>101</v>
      </c>
      <c r="H6893">
        <v>0</v>
      </c>
      <c r="K6893">
        <v>0</v>
      </c>
      <c r="L6893">
        <v>1550</v>
      </c>
      <c r="M6893">
        <v>-4838076028571428</v>
      </c>
      <c r="N6893">
        <v>2.8662036266666664E+16</v>
      </c>
      <c r="O6893">
        <v>1.1728770166666666E+16</v>
      </c>
      <c r="P6893" s="2" t="s">
        <v>107</v>
      </c>
      <c r="Q6893" s="2" t="s">
        <v>103</v>
      </c>
      <c r="R6893">
        <v>1</v>
      </c>
      <c r="S6893" s="2" t="s">
        <v>101</v>
      </c>
      <c r="T6893" s="2" t="s">
        <v>101</v>
      </c>
      <c r="U6893" s="2" t="s">
        <v>101</v>
      </c>
      <c r="V6893" s="2" t="s">
        <v>106</v>
      </c>
      <c r="W6893">
        <v>500</v>
      </c>
      <c r="Y6893">
        <v>10</v>
      </c>
      <c r="AA6893">
        <v>30</v>
      </c>
      <c r="AB6893">
        <v>10</v>
      </c>
      <c r="AC6893">
        <v>400</v>
      </c>
      <c r="AE6893">
        <v>2</v>
      </c>
      <c r="AF6893">
        <v>2</v>
      </c>
      <c r="AG6893">
        <v>2</v>
      </c>
      <c r="AH6893">
        <v>2</v>
      </c>
      <c r="AI6893">
        <v>2</v>
      </c>
      <c r="AJ6893">
        <v>2</v>
      </c>
      <c r="AK6893">
        <v>2</v>
      </c>
      <c r="AL6893">
        <v>2</v>
      </c>
      <c r="AM6893">
        <v>2</v>
      </c>
      <c r="AN6893">
        <v>2</v>
      </c>
      <c r="AO6893">
        <v>2</v>
      </c>
      <c r="AP6893">
        <v>2</v>
      </c>
      <c r="AQ6893">
        <v>2</v>
      </c>
      <c r="AR6893">
        <v>0</v>
      </c>
      <c r="AS6893">
        <v>4348285714285715</v>
      </c>
      <c r="AT6893">
        <v>1.0146E+16</v>
      </c>
      <c r="AU6893">
        <v>152190</v>
      </c>
    </row>
    <row r="6894" spans="1:47" x14ac:dyDescent="0.35">
      <c r="A6894">
        <v>14322</v>
      </c>
      <c r="B6894">
        <v>0</v>
      </c>
      <c r="C6894">
        <v>0</v>
      </c>
      <c r="D6894">
        <v>0</v>
      </c>
      <c r="E6894">
        <v>3</v>
      </c>
      <c r="F6894">
        <v>0</v>
      </c>
      <c r="G6894" s="2" t="s">
        <v>101</v>
      </c>
      <c r="H6894">
        <v>0</v>
      </c>
      <c r="K6894">
        <v>0</v>
      </c>
      <c r="L6894">
        <v>20</v>
      </c>
      <c r="M6894">
        <v>2793137142857143</v>
      </c>
      <c r="N6894">
        <v>-434488</v>
      </c>
      <c r="O6894">
        <v>3258660</v>
      </c>
      <c r="P6894" s="2" t="s">
        <v>108</v>
      </c>
      <c r="Q6894" s="2" t="s">
        <v>103</v>
      </c>
      <c r="R6894">
        <v>1</v>
      </c>
      <c r="S6894" s="2" t="s">
        <v>101</v>
      </c>
      <c r="T6894" s="2" t="s">
        <v>105</v>
      </c>
      <c r="U6894" s="2" t="s">
        <v>105</v>
      </c>
      <c r="V6894" s="2" t="s">
        <v>106</v>
      </c>
      <c r="W6894">
        <v>500</v>
      </c>
      <c r="Y6894">
        <v>20</v>
      </c>
      <c r="AA6894">
        <v>20</v>
      </c>
      <c r="AB6894">
        <v>20</v>
      </c>
      <c r="AC6894">
        <v>2700</v>
      </c>
      <c r="AE6894">
        <v>2</v>
      </c>
      <c r="AF6894">
        <v>2</v>
      </c>
      <c r="AG6894">
        <v>2</v>
      </c>
      <c r="AH6894">
        <v>2</v>
      </c>
      <c r="AI6894">
        <v>2</v>
      </c>
      <c r="AJ6894">
        <v>2</v>
      </c>
      <c r="AK6894">
        <v>2</v>
      </c>
      <c r="AL6894">
        <v>2</v>
      </c>
      <c r="AM6894">
        <v>2</v>
      </c>
      <c r="AN6894">
        <v>2</v>
      </c>
      <c r="AO6894">
        <v>2</v>
      </c>
      <c r="AP6894">
        <v>2</v>
      </c>
      <c r="AQ6894">
        <v>2</v>
      </c>
      <c r="AR6894">
        <v>0</v>
      </c>
      <c r="AS6894">
        <v>2793137142857143</v>
      </c>
      <c r="AT6894">
        <v>-434488</v>
      </c>
      <c r="AU6894">
        <v>3258660</v>
      </c>
    </row>
    <row r="6895" spans="1:47" x14ac:dyDescent="0.35">
      <c r="A6895">
        <v>4572</v>
      </c>
      <c r="B6895">
        <v>0</v>
      </c>
      <c r="C6895">
        <v>0</v>
      </c>
      <c r="D6895">
        <v>10</v>
      </c>
      <c r="E6895">
        <v>2</v>
      </c>
      <c r="F6895">
        <v>0</v>
      </c>
      <c r="G6895" s="2" t="s">
        <v>101</v>
      </c>
      <c r="H6895">
        <v>0</v>
      </c>
      <c r="K6895">
        <v>0</v>
      </c>
      <c r="L6895">
        <v>20</v>
      </c>
      <c r="M6895">
        <v>0</v>
      </c>
      <c r="N6895">
        <v>0</v>
      </c>
      <c r="O6895">
        <v>0</v>
      </c>
      <c r="P6895" s="2" t="s">
        <v>102</v>
      </c>
      <c r="Q6895" s="2" t="s">
        <v>103</v>
      </c>
      <c r="R6895">
        <v>1</v>
      </c>
      <c r="S6895" s="2" t="s">
        <v>101</v>
      </c>
      <c r="T6895" s="2" t="s">
        <v>101</v>
      </c>
      <c r="U6895" s="2" t="s">
        <v>101</v>
      </c>
      <c r="V6895" s="2" t="s">
        <v>106</v>
      </c>
      <c r="W6895">
        <v>510</v>
      </c>
      <c r="Y6895">
        <v>10</v>
      </c>
      <c r="AA6895">
        <v>10</v>
      </c>
      <c r="AB6895">
        <v>10</v>
      </c>
      <c r="AC6895">
        <v>143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3647142857142857</v>
      </c>
      <c r="AT6895">
        <v>-85100</v>
      </c>
      <c r="AU6895">
        <v>255300</v>
      </c>
    </row>
    <row r="6896" spans="1:47" x14ac:dyDescent="0.35">
      <c r="A6896">
        <v>32459</v>
      </c>
      <c r="B6896">
        <v>80</v>
      </c>
      <c r="C6896">
        <v>270</v>
      </c>
      <c r="D6896">
        <v>20</v>
      </c>
      <c r="E6896">
        <v>7</v>
      </c>
      <c r="F6896">
        <v>0</v>
      </c>
      <c r="G6896" s="2" t="s">
        <v>101</v>
      </c>
      <c r="H6896">
        <v>0</v>
      </c>
      <c r="K6896">
        <v>0</v>
      </c>
      <c r="L6896">
        <v>2440</v>
      </c>
      <c r="M6896">
        <v>1.0548928571428574E+16</v>
      </c>
      <c r="N6896">
        <v>1.014728E+16</v>
      </c>
      <c r="O6896">
        <v>13839405</v>
      </c>
      <c r="P6896" s="2" t="s">
        <v>108</v>
      </c>
      <c r="Q6896" s="2" t="s">
        <v>103</v>
      </c>
      <c r="R6896">
        <v>1</v>
      </c>
      <c r="S6896" s="2" t="s">
        <v>104</v>
      </c>
      <c r="T6896" s="2" t="s">
        <v>105</v>
      </c>
      <c r="U6896" s="2" t="s">
        <v>105</v>
      </c>
      <c r="V6896" s="2" t="s">
        <v>110</v>
      </c>
      <c r="W6896">
        <v>520</v>
      </c>
      <c r="Y6896">
        <v>550</v>
      </c>
      <c r="AA6896">
        <v>10</v>
      </c>
      <c r="AB6896">
        <v>160</v>
      </c>
      <c r="AC6896">
        <v>303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1</v>
      </c>
      <c r="AS6896">
        <v>-4.6048399999999992E+16</v>
      </c>
      <c r="AT6896">
        <v>9493454000000000</v>
      </c>
      <c r="AU6896">
        <v>7881760</v>
      </c>
    </row>
    <row r="6897" spans="1:47" x14ac:dyDescent="0.35">
      <c r="A6897">
        <v>28291</v>
      </c>
      <c r="B6897">
        <v>50</v>
      </c>
      <c r="C6897">
        <v>10</v>
      </c>
      <c r="D6897">
        <v>10</v>
      </c>
      <c r="E6897">
        <v>1</v>
      </c>
      <c r="F6897">
        <v>0</v>
      </c>
      <c r="G6897" s="2" t="s">
        <v>101</v>
      </c>
      <c r="H6897">
        <v>0</v>
      </c>
      <c r="K6897">
        <v>0</v>
      </c>
      <c r="L6897">
        <v>100</v>
      </c>
      <c r="M6897">
        <v>0</v>
      </c>
      <c r="N6897">
        <v>0</v>
      </c>
      <c r="O6897">
        <v>0</v>
      </c>
      <c r="P6897" s="2" t="s">
        <v>107</v>
      </c>
      <c r="Q6897" s="2" t="s">
        <v>103</v>
      </c>
      <c r="R6897">
        <v>1</v>
      </c>
      <c r="S6897" s="2" t="s">
        <v>101</v>
      </c>
      <c r="T6897" s="2" t="s">
        <v>105</v>
      </c>
      <c r="U6897" s="2" t="s">
        <v>105</v>
      </c>
      <c r="V6897" s="2" t="s">
        <v>106</v>
      </c>
      <c r="W6897">
        <v>550</v>
      </c>
      <c r="Y6897">
        <v>100</v>
      </c>
      <c r="AA6897">
        <v>30</v>
      </c>
      <c r="AB6897">
        <v>40</v>
      </c>
      <c r="AC6897">
        <v>54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1</v>
      </c>
      <c r="AS6897">
        <v>-3220857142857143</v>
      </c>
      <c r="AT6897">
        <v>3.0744666666666668E+16</v>
      </c>
      <c r="AU6897">
        <v>233660</v>
      </c>
    </row>
    <row r="6898" spans="1:47" x14ac:dyDescent="0.35">
      <c r="A6898">
        <v>7807</v>
      </c>
      <c r="B6898">
        <v>40</v>
      </c>
      <c r="C6898">
        <v>10</v>
      </c>
      <c r="D6898">
        <v>20</v>
      </c>
      <c r="E6898">
        <v>2</v>
      </c>
      <c r="F6898">
        <v>10</v>
      </c>
      <c r="G6898" s="2" t="s">
        <v>101</v>
      </c>
      <c r="H6898">
        <v>0</v>
      </c>
      <c r="K6898">
        <v>10</v>
      </c>
      <c r="L6898">
        <v>220</v>
      </c>
      <c r="M6898">
        <v>-6.8744285714285728E+16</v>
      </c>
      <c r="N6898">
        <v>1025950</v>
      </c>
      <c r="O6898">
        <v>2356035</v>
      </c>
      <c r="P6898" s="2" t="s">
        <v>108</v>
      </c>
      <c r="Q6898" s="2" t="s">
        <v>103</v>
      </c>
      <c r="R6898">
        <v>1</v>
      </c>
      <c r="S6898" s="2" t="s">
        <v>101</v>
      </c>
      <c r="T6898" s="2" t="s">
        <v>105</v>
      </c>
      <c r="U6898" s="2" t="s">
        <v>105</v>
      </c>
      <c r="V6898" s="2" t="s">
        <v>106</v>
      </c>
      <c r="W6898">
        <v>510</v>
      </c>
      <c r="Y6898">
        <v>60</v>
      </c>
      <c r="AA6898">
        <v>20</v>
      </c>
      <c r="AB6898">
        <v>40</v>
      </c>
      <c r="AC6898">
        <v>85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-2.1443571428571428E+16</v>
      </c>
      <c r="AT6898">
        <v>1729716666666667</v>
      </c>
      <c r="AU6898">
        <v>1.9583833333333336E+16</v>
      </c>
    </row>
    <row r="6899" spans="1:47" x14ac:dyDescent="0.35">
      <c r="A6899">
        <v>10288</v>
      </c>
      <c r="B6899">
        <v>30</v>
      </c>
      <c r="C6899">
        <v>0</v>
      </c>
      <c r="D6899">
        <v>0</v>
      </c>
      <c r="E6899">
        <v>3</v>
      </c>
      <c r="F6899">
        <v>0</v>
      </c>
      <c r="G6899" s="2" t="s">
        <v>101</v>
      </c>
      <c r="H6899">
        <v>0</v>
      </c>
      <c r="K6899">
        <v>0</v>
      </c>
      <c r="L6899">
        <v>90</v>
      </c>
      <c r="M6899">
        <v>4.6662857142857152E+16</v>
      </c>
      <c r="N6899">
        <v>2.6007999999999992E+16</v>
      </c>
      <c r="O6899">
        <v>127020</v>
      </c>
      <c r="P6899" s="2" t="s">
        <v>108</v>
      </c>
      <c r="Q6899" s="2" t="s">
        <v>103</v>
      </c>
      <c r="R6899">
        <v>1</v>
      </c>
      <c r="S6899" s="2" t="s">
        <v>109</v>
      </c>
      <c r="T6899" s="2" t="s">
        <v>105</v>
      </c>
      <c r="U6899" s="2" t="s">
        <v>105</v>
      </c>
      <c r="V6899" s="2" t="s">
        <v>106</v>
      </c>
      <c r="W6899">
        <v>570</v>
      </c>
      <c r="Y6899">
        <v>50</v>
      </c>
      <c r="AA6899">
        <v>20</v>
      </c>
      <c r="AB6899">
        <v>30</v>
      </c>
      <c r="AC6899">
        <v>2010</v>
      </c>
      <c r="AE6899">
        <v>2</v>
      </c>
      <c r="AF6899">
        <v>2</v>
      </c>
      <c r="AG6899">
        <v>2</v>
      </c>
      <c r="AH6899">
        <v>2</v>
      </c>
      <c r="AI6899">
        <v>2</v>
      </c>
      <c r="AJ6899">
        <v>2</v>
      </c>
      <c r="AK6899">
        <v>2</v>
      </c>
      <c r="AL6899">
        <v>2</v>
      </c>
      <c r="AM6899">
        <v>2</v>
      </c>
      <c r="AN6899">
        <v>2</v>
      </c>
      <c r="AO6899">
        <v>2</v>
      </c>
      <c r="AP6899">
        <v>2</v>
      </c>
      <c r="AQ6899">
        <v>2</v>
      </c>
      <c r="AR6899">
        <v>0</v>
      </c>
      <c r="AS6899">
        <v>9647057142857144</v>
      </c>
      <c r="AT6899">
        <v>-1.1679866666666672E+16</v>
      </c>
      <c r="AU6899">
        <v>662545</v>
      </c>
    </row>
    <row r="6900" spans="1:47" x14ac:dyDescent="0.35">
      <c r="A6900">
        <v>18598</v>
      </c>
      <c r="B6900">
        <v>30</v>
      </c>
      <c r="C6900">
        <v>20</v>
      </c>
      <c r="D6900">
        <v>0</v>
      </c>
      <c r="E6900">
        <v>3</v>
      </c>
      <c r="F6900">
        <v>0</v>
      </c>
      <c r="G6900" s="2" t="s">
        <v>101</v>
      </c>
      <c r="H6900">
        <v>0</v>
      </c>
      <c r="K6900">
        <v>0</v>
      </c>
      <c r="L6900">
        <v>240</v>
      </c>
      <c r="M6900">
        <v>6103074285714287</v>
      </c>
      <c r="N6900">
        <v>-7427600000000035</v>
      </c>
      <c r="O6900">
        <v>2474160</v>
      </c>
      <c r="P6900" s="2" t="s">
        <v>108</v>
      </c>
      <c r="Q6900" s="2" t="s">
        <v>103</v>
      </c>
      <c r="R6900">
        <v>2</v>
      </c>
      <c r="S6900" s="2" t="s">
        <v>101</v>
      </c>
      <c r="T6900" s="2" t="s">
        <v>101</v>
      </c>
      <c r="U6900" s="2" t="s">
        <v>101</v>
      </c>
      <c r="V6900" s="2" t="s">
        <v>113</v>
      </c>
      <c r="W6900">
        <v>520</v>
      </c>
      <c r="Y6900">
        <v>60</v>
      </c>
      <c r="AA6900">
        <v>10</v>
      </c>
      <c r="AB6900">
        <v>40</v>
      </c>
      <c r="AC6900">
        <v>113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7211371428571429</v>
      </c>
      <c r="AT6900">
        <v>-1682653333333333</v>
      </c>
      <c r="AU6900">
        <v>5047960</v>
      </c>
    </row>
    <row r="6901" spans="1:47" x14ac:dyDescent="0.35">
      <c r="A6901">
        <v>1374</v>
      </c>
      <c r="B6901">
        <v>20</v>
      </c>
      <c r="C6901">
        <v>40</v>
      </c>
      <c r="D6901">
        <v>10</v>
      </c>
      <c r="E6901">
        <v>1</v>
      </c>
      <c r="F6901">
        <v>0</v>
      </c>
      <c r="G6901" s="2" t="s">
        <v>101</v>
      </c>
      <c r="H6901">
        <v>0</v>
      </c>
      <c r="K6901">
        <v>0</v>
      </c>
      <c r="L6901">
        <v>100</v>
      </c>
      <c r="M6901">
        <v>1.2968714285714286E+16</v>
      </c>
      <c r="N6901">
        <v>82270</v>
      </c>
      <c r="O6901">
        <v>1072350</v>
      </c>
      <c r="P6901" s="2" t="s">
        <v>107</v>
      </c>
      <c r="Q6901" s="2" t="s">
        <v>103</v>
      </c>
      <c r="R6901">
        <v>1</v>
      </c>
      <c r="S6901" s="2" t="s">
        <v>104</v>
      </c>
      <c r="T6901" s="2" t="s">
        <v>105</v>
      </c>
      <c r="U6901" s="2" t="s">
        <v>105</v>
      </c>
      <c r="V6901" s="2" t="s">
        <v>106</v>
      </c>
      <c r="W6901">
        <v>510</v>
      </c>
      <c r="Y6901">
        <v>100</v>
      </c>
      <c r="AA6901">
        <v>10</v>
      </c>
      <c r="AB6901">
        <v>60</v>
      </c>
      <c r="AC6901">
        <v>70</v>
      </c>
      <c r="AE6901">
        <v>2</v>
      </c>
      <c r="AF6901">
        <v>2</v>
      </c>
      <c r="AG6901">
        <v>2</v>
      </c>
      <c r="AH6901">
        <v>2</v>
      </c>
      <c r="AI6901">
        <v>2</v>
      </c>
      <c r="AJ6901">
        <v>2</v>
      </c>
      <c r="AK6901">
        <v>2</v>
      </c>
      <c r="AL6901">
        <v>2</v>
      </c>
      <c r="AM6901">
        <v>2</v>
      </c>
      <c r="AN6901">
        <v>2</v>
      </c>
      <c r="AO6901">
        <v>2</v>
      </c>
      <c r="AP6901">
        <v>2</v>
      </c>
      <c r="AQ6901">
        <v>2</v>
      </c>
      <c r="AR6901">
        <v>0</v>
      </c>
      <c r="AS6901">
        <v>1401951428571429</v>
      </c>
      <c r="AT6901">
        <v>2842819999999999</v>
      </c>
      <c r="AU6901">
        <v>11624475</v>
      </c>
    </row>
    <row r="6902" spans="1:47" x14ac:dyDescent="0.35">
      <c r="A6902">
        <v>15825</v>
      </c>
      <c r="B6902">
        <v>110</v>
      </c>
      <c r="C6902">
        <v>50</v>
      </c>
      <c r="D6902">
        <v>60</v>
      </c>
      <c r="E6902">
        <v>3</v>
      </c>
      <c r="F6902">
        <v>3333333333333333</v>
      </c>
      <c r="G6902" s="2" t="s">
        <v>101</v>
      </c>
      <c r="H6902">
        <v>0</v>
      </c>
      <c r="K6902">
        <v>10</v>
      </c>
      <c r="L6902">
        <v>290</v>
      </c>
      <c r="M6902">
        <v>1.6684257142857146E+16</v>
      </c>
      <c r="N6902">
        <v>1.3226326666666666E+16</v>
      </c>
      <c r="O6902">
        <v>3813163333333333</v>
      </c>
      <c r="P6902" s="2" t="s">
        <v>107</v>
      </c>
      <c r="Q6902" s="2" t="s">
        <v>103</v>
      </c>
      <c r="R6902">
        <v>1</v>
      </c>
      <c r="S6902" s="2" t="s">
        <v>104</v>
      </c>
      <c r="T6902" s="2" t="s">
        <v>105</v>
      </c>
      <c r="U6902" s="2" t="s">
        <v>105</v>
      </c>
      <c r="V6902" s="2" t="s">
        <v>106</v>
      </c>
      <c r="W6902">
        <v>520</v>
      </c>
      <c r="X6902">
        <v>10</v>
      </c>
      <c r="Y6902">
        <v>200</v>
      </c>
      <c r="Z6902">
        <v>596</v>
      </c>
      <c r="AA6902">
        <v>20</v>
      </c>
      <c r="AB6902">
        <v>40</v>
      </c>
      <c r="AC6902">
        <v>164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6774800000000007</v>
      </c>
      <c r="AT6902">
        <v>2.076282E+16</v>
      </c>
      <c r="AU6902">
        <v>2776080</v>
      </c>
    </row>
    <row r="6903" spans="1:47" x14ac:dyDescent="0.35">
      <c r="A6903">
        <v>23059</v>
      </c>
      <c r="B6903">
        <v>10</v>
      </c>
      <c r="C6903">
        <v>0</v>
      </c>
      <c r="D6903">
        <v>10</v>
      </c>
      <c r="E6903">
        <v>2</v>
      </c>
      <c r="F6903">
        <v>5</v>
      </c>
      <c r="G6903" s="2" t="s">
        <v>101</v>
      </c>
      <c r="H6903">
        <v>0</v>
      </c>
      <c r="K6903">
        <v>10</v>
      </c>
      <c r="L6903">
        <v>380</v>
      </c>
      <c r="M6903">
        <v>1.4908285714285716E+16</v>
      </c>
      <c r="N6903">
        <v>7135999999999993</v>
      </c>
      <c r="O6903">
        <v>593150</v>
      </c>
      <c r="P6903" s="2" t="s">
        <v>108</v>
      </c>
      <c r="Q6903" s="2" t="s">
        <v>103</v>
      </c>
      <c r="R6903">
        <v>1</v>
      </c>
      <c r="S6903" s="2" t="s">
        <v>104</v>
      </c>
      <c r="T6903" s="2" t="s">
        <v>105</v>
      </c>
      <c r="U6903" s="2" t="s">
        <v>105</v>
      </c>
      <c r="V6903" s="2" t="s">
        <v>106</v>
      </c>
      <c r="W6903">
        <v>510</v>
      </c>
      <c r="Y6903">
        <v>20</v>
      </c>
      <c r="AA6903">
        <v>10</v>
      </c>
      <c r="AB6903">
        <v>20</v>
      </c>
      <c r="AC6903">
        <v>91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3261857142857143</v>
      </c>
      <c r="AT6903">
        <v>-76110</v>
      </c>
      <c r="AU6903">
        <v>228330</v>
      </c>
    </row>
    <row r="6904" spans="1:47" x14ac:dyDescent="0.35">
      <c r="A6904">
        <v>3039</v>
      </c>
      <c r="B6904">
        <v>430</v>
      </c>
      <c r="C6904">
        <v>0</v>
      </c>
      <c r="D6904">
        <v>20</v>
      </c>
      <c r="E6904">
        <v>3</v>
      </c>
      <c r="F6904">
        <v>3333333333333333</v>
      </c>
      <c r="G6904" s="2" t="s">
        <v>101</v>
      </c>
      <c r="H6904">
        <v>0</v>
      </c>
      <c r="K6904">
        <v>10</v>
      </c>
      <c r="L6904">
        <v>540</v>
      </c>
      <c r="M6904">
        <v>0</v>
      </c>
      <c r="N6904">
        <v>0</v>
      </c>
      <c r="O6904">
        <v>0</v>
      </c>
      <c r="P6904" s="2" t="s">
        <v>102</v>
      </c>
      <c r="Q6904" s="2" t="s">
        <v>103</v>
      </c>
      <c r="R6904">
        <v>1</v>
      </c>
      <c r="S6904" s="2" t="s">
        <v>101</v>
      </c>
      <c r="T6904" s="2" t="s">
        <v>105</v>
      </c>
      <c r="U6904" s="2" t="s">
        <v>105</v>
      </c>
      <c r="V6904" s="2" t="s">
        <v>106</v>
      </c>
      <c r="W6904">
        <v>540</v>
      </c>
      <c r="X6904">
        <v>10</v>
      </c>
      <c r="Y6904">
        <v>190</v>
      </c>
      <c r="AA6904">
        <v>10</v>
      </c>
      <c r="AB6904">
        <v>40</v>
      </c>
      <c r="AC6904">
        <v>1870</v>
      </c>
      <c r="AD6904">
        <v>0</v>
      </c>
      <c r="AE6904">
        <v>0</v>
      </c>
      <c r="AF6904">
        <v>1</v>
      </c>
      <c r="AG6904">
        <v>0</v>
      </c>
      <c r="AH6904">
        <v>0</v>
      </c>
      <c r="AI6904">
        <v>1</v>
      </c>
      <c r="AJ6904">
        <v>1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453077142857143</v>
      </c>
      <c r="AT6904">
        <v>1.182538E+16</v>
      </c>
      <c r="AU6904">
        <v>1341115</v>
      </c>
    </row>
    <row r="6905" spans="1:47" x14ac:dyDescent="0.35">
      <c r="A6905">
        <v>822</v>
      </c>
      <c r="B6905">
        <v>0</v>
      </c>
      <c r="C6905">
        <v>0</v>
      </c>
      <c r="D6905">
        <v>10</v>
      </c>
      <c r="E6905">
        <v>3</v>
      </c>
      <c r="F6905">
        <v>0</v>
      </c>
      <c r="G6905" s="2" t="s">
        <v>101</v>
      </c>
      <c r="H6905">
        <v>0</v>
      </c>
      <c r="K6905">
        <v>0</v>
      </c>
      <c r="L6905">
        <v>60</v>
      </c>
      <c r="M6905">
        <v>0</v>
      </c>
      <c r="N6905">
        <v>0</v>
      </c>
      <c r="O6905">
        <v>0</v>
      </c>
      <c r="P6905" s="2" t="s">
        <v>107</v>
      </c>
      <c r="Q6905" s="2" t="s">
        <v>112</v>
      </c>
      <c r="R6905">
        <v>2</v>
      </c>
      <c r="S6905" s="2" t="s">
        <v>105</v>
      </c>
      <c r="T6905" s="2" t="s">
        <v>105</v>
      </c>
      <c r="U6905" s="2" t="s">
        <v>111</v>
      </c>
      <c r="V6905" s="2" t="s">
        <v>113</v>
      </c>
      <c r="W6905">
        <v>600</v>
      </c>
      <c r="Y6905">
        <v>30</v>
      </c>
      <c r="AA6905">
        <v>10</v>
      </c>
      <c r="AB6905">
        <v>20</v>
      </c>
      <c r="AC6905">
        <v>23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1.3499657142857142E+16</v>
      </c>
      <c r="AT6905">
        <v>9617200000000004</v>
      </c>
      <c r="AU6905">
        <v>1705980</v>
      </c>
    </row>
    <row r="6906" spans="1:47" x14ac:dyDescent="0.35">
      <c r="A6906">
        <v>31396</v>
      </c>
      <c r="B6906">
        <v>0</v>
      </c>
      <c r="C6906">
        <v>0</v>
      </c>
      <c r="D6906">
        <v>10</v>
      </c>
      <c r="E6906">
        <v>2</v>
      </c>
      <c r="F6906">
        <v>0</v>
      </c>
      <c r="G6906" s="2" t="s">
        <v>101</v>
      </c>
      <c r="H6906">
        <v>0</v>
      </c>
      <c r="K6906">
        <v>0</v>
      </c>
      <c r="L6906">
        <v>210</v>
      </c>
      <c r="M6906">
        <v>5078571428571428</v>
      </c>
      <c r="N6906">
        <v>-6806666666666666</v>
      </c>
      <c r="O6906">
        <v>329050</v>
      </c>
      <c r="P6906" s="2" t="s">
        <v>102</v>
      </c>
      <c r="Q6906" s="2" t="s">
        <v>103</v>
      </c>
      <c r="R6906">
        <v>1</v>
      </c>
      <c r="S6906" s="2" t="s">
        <v>101</v>
      </c>
      <c r="T6906" s="2" t="s">
        <v>105</v>
      </c>
      <c r="U6906" s="2" t="s">
        <v>105</v>
      </c>
      <c r="V6906" s="2" t="s">
        <v>106</v>
      </c>
      <c r="W6906">
        <v>490</v>
      </c>
      <c r="Y6906">
        <v>10</v>
      </c>
      <c r="AA6906">
        <v>10</v>
      </c>
      <c r="AB6906">
        <v>10</v>
      </c>
      <c r="AC6906">
        <v>247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1</v>
      </c>
      <c r="AJ6906">
        <v>1</v>
      </c>
      <c r="AK6906">
        <v>1</v>
      </c>
      <c r="AL6906">
        <v>1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1</v>
      </c>
      <c r="AS6906">
        <v>2438571428571429</v>
      </c>
      <c r="AT6906">
        <v>-5690000000000002</v>
      </c>
      <c r="AU6906">
        <v>170700</v>
      </c>
    </row>
    <row r="6907" spans="1:47" x14ac:dyDescent="0.35">
      <c r="A6907">
        <v>25202</v>
      </c>
      <c r="B6907">
        <v>20</v>
      </c>
      <c r="C6907">
        <v>10</v>
      </c>
      <c r="D6907">
        <v>10</v>
      </c>
      <c r="E6907">
        <v>2</v>
      </c>
      <c r="F6907">
        <v>0</v>
      </c>
      <c r="G6907" s="2" t="s">
        <v>101</v>
      </c>
      <c r="H6907">
        <v>0</v>
      </c>
      <c r="K6907">
        <v>0</v>
      </c>
      <c r="L6907">
        <v>130</v>
      </c>
      <c r="M6907">
        <v>1.6409142857142856E+16</v>
      </c>
      <c r="N6907">
        <v>-3.2685333333333324E+16</v>
      </c>
      <c r="O6907">
        <v>742400</v>
      </c>
      <c r="P6907" s="2" t="s">
        <v>108</v>
      </c>
      <c r="Q6907" s="2" t="s">
        <v>103</v>
      </c>
      <c r="R6907">
        <v>1</v>
      </c>
      <c r="S6907" s="2" t="s">
        <v>120</v>
      </c>
      <c r="T6907" s="2" t="s">
        <v>105</v>
      </c>
      <c r="U6907" s="2" t="s">
        <v>105</v>
      </c>
      <c r="V6907" s="2" t="s">
        <v>113</v>
      </c>
      <c r="W6907">
        <v>510</v>
      </c>
      <c r="Y6907">
        <v>40</v>
      </c>
      <c r="AA6907">
        <v>10</v>
      </c>
      <c r="AB6907">
        <v>20</v>
      </c>
      <c r="AC6907">
        <v>2690</v>
      </c>
      <c r="AD6907">
        <v>0</v>
      </c>
      <c r="AE6907">
        <v>1</v>
      </c>
      <c r="AF6907">
        <v>1</v>
      </c>
      <c r="AG6907">
        <v>1</v>
      </c>
      <c r="AH6907">
        <v>1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1</v>
      </c>
      <c r="AS6907">
        <v>2.0973714285714288E+16</v>
      </c>
      <c r="AT6907">
        <v>-4308466666666667</v>
      </c>
      <c r="AU6907">
        <v>909700</v>
      </c>
    </row>
    <row r="6908" spans="1:47" x14ac:dyDescent="0.35">
      <c r="A6908">
        <v>6835</v>
      </c>
      <c r="B6908">
        <v>100</v>
      </c>
      <c r="C6908">
        <v>0</v>
      </c>
      <c r="D6908">
        <v>10</v>
      </c>
      <c r="E6908">
        <v>4</v>
      </c>
      <c r="F6908">
        <v>5</v>
      </c>
      <c r="G6908" s="2" t="s">
        <v>101</v>
      </c>
      <c r="H6908">
        <v>0</v>
      </c>
      <c r="K6908">
        <v>10</v>
      </c>
      <c r="L6908">
        <v>130</v>
      </c>
      <c r="M6908">
        <v>3.7520285714285712E+16</v>
      </c>
      <c r="N6908">
        <v>8754733333333332</v>
      </c>
      <c r="O6908">
        <v>1313210</v>
      </c>
      <c r="P6908" s="2" t="s">
        <v>108</v>
      </c>
      <c r="Q6908" s="2" t="s">
        <v>103</v>
      </c>
      <c r="R6908">
        <v>1</v>
      </c>
      <c r="S6908" s="2" t="s">
        <v>104</v>
      </c>
      <c r="T6908" s="2" t="s">
        <v>105</v>
      </c>
      <c r="U6908" s="2" t="s">
        <v>105</v>
      </c>
      <c r="V6908" s="2" t="s">
        <v>113</v>
      </c>
      <c r="W6908">
        <v>560</v>
      </c>
      <c r="X6908">
        <v>20</v>
      </c>
      <c r="Y6908">
        <v>90</v>
      </c>
      <c r="Z6908">
        <v>0</v>
      </c>
      <c r="AA6908">
        <v>10</v>
      </c>
      <c r="AB6908">
        <v>50</v>
      </c>
      <c r="AC6908">
        <v>2690</v>
      </c>
      <c r="AE6908">
        <v>2</v>
      </c>
      <c r="AF6908">
        <v>2</v>
      </c>
      <c r="AG6908">
        <v>2</v>
      </c>
      <c r="AH6908">
        <v>2</v>
      </c>
      <c r="AI6908">
        <v>2</v>
      </c>
      <c r="AJ6908">
        <v>2</v>
      </c>
      <c r="AK6908">
        <v>2</v>
      </c>
      <c r="AL6908">
        <v>2</v>
      </c>
      <c r="AM6908">
        <v>2</v>
      </c>
      <c r="AN6908">
        <v>2</v>
      </c>
      <c r="AO6908">
        <v>2</v>
      </c>
      <c r="AP6908">
        <v>2</v>
      </c>
      <c r="AQ6908">
        <v>2</v>
      </c>
      <c r="AR6908">
        <v>0</v>
      </c>
      <c r="AS6908">
        <v>2368302857142858</v>
      </c>
      <c r="AT6908">
        <v>-3.4502933333333356E+16</v>
      </c>
      <c r="AU6908">
        <v>580652</v>
      </c>
    </row>
    <row r="6909" spans="1:47" x14ac:dyDescent="0.35">
      <c r="A6909">
        <v>31978</v>
      </c>
      <c r="B6909">
        <v>0</v>
      </c>
      <c r="C6909">
        <v>0</v>
      </c>
      <c r="D6909">
        <v>0</v>
      </c>
      <c r="E6909">
        <v>2</v>
      </c>
      <c r="F6909">
        <v>0</v>
      </c>
      <c r="G6909" s="2" t="s">
        <v>101</v>
      </c>
      <c r="H6909">
        <v>0</v>
      </c>
      <c r="K6909">
        <v>0</v>
      </c>
      <c r="L6909">
        <v>10</v>
      </c>
      <c r="M6909">
        <v>2156657142857143</v>
      </c>
      <c r="N6909">
        <v>-3.3548000000000016E+16</v>
      </c>
      <c r="O6909">
        <v>2516100</v>
      </c>
      <c r="P6909" s="2" t="s">
        <v>107</v>
      </c>
      <c r="Q6909" s="2" t="s">
        <v>112</v>
      </c>
      <c r="R6909">
        <v>1</v>
      </c>
      <c r="S6909" s="2" t="s">
        <v>101</v>
      </c>
      <c r="T6909" s="2" t="s">
        <v>101</v>
      </c>
      <c r="U6909" s="2" t="s">
        <v>101</v>
      </c>
      <c r="V6909" s="2" t="s">
        <v>113</v>
      </c>
      <c r="W6909">
        <v>550</v>
      </c>
      <c r="Y6909">
        <v>10</v>
      </c>
      <c r="AA6909">
        <v>20</v>
      </c>
      <c r="AB6909">
        <v>10</v>
      </c>
      <c r="AC6909">
        <v>420</v>
      </c>
      <c r="AE6909">
        <v>2</v>
      </c>
      <c r="AF6909">
        <v>2</v>
      </c>
      <c r="AG6909">
        <v>2</v>
      </c>
      <c r="AH6909">
        <v>2</v>
      </c>
      <c r="AI6909">
        <v>2</v>
      </c>
      <c r="AJ6909">
        <v>2</v>
      </c>
      <c r="AK6909">
        <v>2</v>
      </c>
      <c r="AL6909">
        <v>2</v>
      </c>
      <c r="AM6909">
        <v>2</v>
      </c>
      <c r="AN6909">
        <v>2</v>
      </c>
      <c r="AO6909">
        <v>2</v>
      </c>
      <c r="AP6909">
        <v>2</v>
      </c>
      <c r="AQ6909">
        <v>2</v>
      </c>
      <c r="AR6909">
        <v>1</v>
      </c>
      <c r="AS6909">
        <v>2156657142857143</v>
      </c>
      <c r="AT6909">
        <v>-3.3548000000000016E+16</v>
      </c>
      <c r="AU6909">
        <v>2516100</v>
      </c>
    </row>
    <row r="6910" spans="1:47" x14ac:dyDescent="0.35">
      <c r="A6910">
        <v>25199</v>
      </c>
      <c r="B6910">
        <v>0</v>
      </c>
      <c r="C6910">
        <v>0</v>
      </c>
      <c r="D6910">
        <v>0</v>
      </c>
      <c r="E6910">
        <v>4</v>
      </c>
      <c r="F6910">
        <v>0</v>
      </c>
      <c r="G6910" s="2" t="s">
        <v>101</v>
      </c>
      <c r="H6910">
        <v>0</v>
      </c>
      <c r="K6910">
        <v>0</v>
      </c>
      <c r="L6910">
        <v>70</v>
      </c>
      <c r="M6910">
        <v>0</v>
      </c>
      <c r="N6910">
        <v>0</v>
      </c>
      <c r="O6910">
        <v>0</v>
      </c>
      <c r="P6910" s="2" t="s">
        <v>108</v>
      </c>
      <c r="Q6910" s="2" t="s">
        <v>103</v>
      </c>
      <c r="R6910">
        <v>1</v>
      </c>
      <c r="S6910" s="2" t="s">
        <v>101</v>
      </c>
      <c r="T6910" s="2" t="s">
        <v>105</v>
      </c>
      <c r="U6910" s="2" t="s">
        <v>105</v>
      </c>
      <c r="V6910" s="2" t="s">
        <v>106</v>
      </c>
      <c r="W6910">
        <v>540</v>
      </c>
      <c r="Y6910">
        <v>20</v>
      </c>
      <c r="AA6910">
        <v>20</v>
      </c>
      <c r="AB6910">
        <v>10</v>
      </c>
      <c r="AC6910">
        <v>940</v>
      </c>
      <c r="AE6910">
        <v>2</v>
      </c>
      <c r="AF6910">
        <v>2</v>
      </c>
      <c r="AG6910">
        <v>2</v>
      </c>
      <c r="AH6910">
        <v>2</v>
      </c>
      <c r="AI6910">
        <v>2</v>
      </c>
      <c r="AJ6910">
        <v>2</v>
      </c>
      <c r="AK6910">
        <v>2</v>
      </c>
      <c r="AL6910">
        <v>2</v>
      </c>
      <c r="AM6910">
        <v>2</v>
      </c>
      <c r="AN6910">
        <v>2</v>
      </c>
      <c r="AO6910">
        <v>2</v>
      </c>
      <c r="AP6910">
        <v>2</v>
      </c>
      <c r="AQ6910">
        <v>2</v>
      </c>
      <c r="AR6910">
        <v>1</v>
      </c>
      <c r="AS6910">
        <v>7112571428571429</v>
      </c>
      <c r="AT6910">
        <v>-1.1064000000000004E+16</v>
      </c>
      <c r="AU6910">
        <v>829800</v>
      </c>
    </row>
    <row r="6911" spans="1:47" x14ac:dyDescent="0.35">
      <c r="A6911">
        <v>261</v>
      </c>
      <c r="B6911">
        <v>0</v>
      </c>
      <c r="C6911">
        <v>0</v>
      </c>
      <c r="D6911">
        <v>0</v>
      </c>
      <c r="E6911">
        <v>2</v>
      </c>
      <c r="F6911">
        <v>5</v>
      </c>
      <c r="G6911" s="2" t="s">
        <v>101</v>
      </c>
      <c r="H6911">
        <v>0</v>
      </c>
      <c r="K6911">
        <v>10</v>
      </c>
      <c r="L6911">
        <v>10</v>
      </c>
      <c r="M6911">
        <v>5562657142857143</v>
      </c>
      <c r="N6911">
        <v>1297953333333333</v>
      </c>
      <c r="O6911">
        <v>1946930</v>
      </c>
      <c r="P6911" s="2" t="s">
        <v>102</v>
      </c>
      <c r="Q6911" s="2" t="s">
        <v>112</v>
      </c>
      <c r="R6911">
        <v>2</v>
      </c>
      <c r="S6911" s="2" t="s">
        <v>101</v>
      </c>
      <c r="T6911" s="2" t="s">
        <v>105</v>
      </c>
      <c r="U6911" s="2" t="s">
        <v>105</v>
      </c>
      <c r="V6911" s="2" t="s">
        <v>113</v>
      </c>
      <c r="W6911">
        <v>500</v>
      </c>
      <c r="X6911">
        <v>10</v>
      </c>
      <c r="Y6911">
        <v>10</v>
      </c>
      <c r="AA6911">
        <v>30</v>
      </c>
      <c r="AB6911">
        <v>10</v>
      </c>
      <c r="AC6911">
        <v>1280</v>
      </c>
      <c r="AE6911">
        <v>2</v>
      </c>
      <c r="AF6911">
        <v>2</v>
      </c>
      <c r="AG6911">
        <v>2</v>
      </c>
      <c r="AH6911">
        <v>2</v>
      </c>
      <c r="AI6911">
        <v>2</v>
      </c>
      <c r="AJ6911">
        <v>2</v>
      </c>
      <c r="AK6911">
        <v>2</v>
      </c>
      <c r="AL6911">
        <v>2</v>
      </c>
      <c r="AM6911">
        <v>2</v>
      </c>
      <c r="AN6911">
        <v>2</v>
      </c>
      <c r="AO6911">
        <v>2</v>
      </c>
      <c r="AP6911">
        <v>2</v>
      </c>
      <c r="AQ6911">
        <v>2</v>
      </c>
      <c r="AR6911">
        <v>0</v>
      </c>
      <c r="AS6911">
        <v>5562657142857143</v>
      </c>
      <c r="AT6911">
        <v>1297953333333333</v>
      </c>
      <c r="AU6911">
        <v>1946930</v>
      </c>
    </row>
    <row r="6912" spans="1:47" x14ac:dyDescent="0.35">
      <c r="A6912">
        <v>23502</v>
      </c>
      <c r="B6912">
        <v>110</v>
      </c>
      <c r="C6912">
        <v>20</v>
      </c>
      <c r="D6912">
        <v>20</v>
      </c>
      <c r="E6912">
        <v>5</v>
      </c>
      <c r="F6912">
        <v>4</v>
      </c>
      <c r="G6912" s="2" t="s">
        <v>101</v>
      </c>
      <c r="H6912">
        <v>0</v>
      </c>
      <c r="K6912">
        <v>10</v>
      </c>
      <c r="L6912">
        <v>340</v>
      </c>
      <c r="M6912">
        <v>3794194285714286</v>
      </c>
      <c r="N6912">
        <v>-7892313333333333</v>
      </c>
      <c r="O6912">
        <v>1616210</v>
      </c>
      <c r="P6912" s="2" t="s">
        <v>108</v>
      </c>
      <c r="Q6912" s="2" t="s">
        <v>103</v>
      </c>
      <c r="R6912">
        <v>1</v>
      </c>
      <c r="S6912" s="2" t="s">
        <v>104</v>
      </c>
      <c r="T6912" s="2" t="s">
        <v>105</v>
      </c>
      <c r="U6912" s="2" t="s">
        <v>105</v>
      </c>
      <c r="V6912" s="2" t="s">
        <v>106</v>
      </c>
      <c r="W6912">
        <v>590</v>
      </c>
      <c r="X6912">
        <v>20</v>
      </c>
      <c r="Y6912">
        <v>140</v>
      </c>
      <c r="AA6912">
        <v>10</v>
      </c>
      <c r="AB6912">
        <v>40</v>
      </c>
      <c r="AC6912">
        <v>770</v>
      </c>
      <c r="AE6912">
        <v>2</v>
      </c>
      <c r="AF6912">
        <v>2</v>
      </c>
      <c r="AG6912">
        <v>2</v>
      </c>
      <c r="AH6912">
        <v>2</v>
      </c>
      <c r="AI6912">
        <v>2</v>
      </c>
      <c r="AJ6912">
        <v>2</v>
      </c>
      <c r="AK6912">
        <v>2</v>
      </c>
      <c r="AL6912">
        <v>2</v>
      </c>
      <c r="AM6912">
        <v>2</v>
      </c>
      <c r="AN6912">
        <v>2</v>
      </c>
      <c r="AO6912">
        <v>2</v>
      </c>
      <c r="AP6912">
        <v>2</v>
      </c>
      <c r="AQ6912">
        <v>2</v>
      </c>
      <c r="AR6912">
        <v>0</v>
      </c>
      <c r="AS6912">
        <v>4626008571428573</v>
      </c>
      <c r="AT6912">
        <v>-8888580000000005</v>
      </c>
      <c r="AU6912">
        <v>1460490</v>
      </c>
    </row>
    <row r="6913" spans="1:47" x14ac:dyDescent="0.35">
      <c r="A6913">
        <v>26082</v>
      </c>
      <c r="B6913">
        <v>0</v>
      </c>
      <c r="C6913">
        <v>0</v>
      </c>
      <c r="D6913">
        <v>10</v>
      </c>
      <c r="E6913">
        <v>3</v>
      </c>
      <c r="F6913">
        <v>0</v>
      </c>
      <c r="G6913" s="2" t="s">
        <v>101</v>
      </c>
      <c r="H6913">
        <v>0</v>
      </c>
      <c r="K6913">
        <v>0</v>
      </c>
      <c r="L6913">
        <v>140</v>
      </c>
      <c r="M6913">
        <v>0</v>
      </c>
      <c r="N6913">
        <v>0</v>
      </c>
      <c r="O6913">
        <v>0</v>
      </c>
      <c r="P6913" s="2" t="s">
        <v>108</v>
      </c>
      <c r="Q6913" s="2" t="s">
        <v>103</v>
      </c>
      <c r="R6913">
        <v>1</v>
      </c>
      <c r="S6913" s="2" t="s">
        <v>101</v>
      </c>
      <c r="T6913" s="2" t="s">
        <v>101</v>
      </c>
      <c r="U6913" s="2" t="s">
        <v>101</v>
      </c>
      <c r="V6913" s="2" t="s">
        <v>106</v>
      </c>
      <c r="W6913">
        <v>530</v>
      </c>
      <c r="Y6913">
        <v>100</v>
      </c>
      <c r="AA6913">
        <v>20</v>
      </c>
      <c r="AB6913">
        <v>20</v>
      </c>
      <c r="AC6913">
        <v>41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1</v>
      </c>
      <c r="AS6913">
        <v>2.3637428571428572E+16</v>
      </c>
      <c r="AT6913">
        <v>-3.6769333333333336E+16</v>
      </c>
      <c r="AU6913">
        <v>2757700</v>
      </c>
    </row>
    <row r="6914" spans="1:47" x14ac:dyDescent="0.35">
      <c r="A6914">
        <v>13877</v>
      </c>
      <c r="B6914">
        <v>20</v>
      </c>
      <c r="C6914">
        <v>0</v>
      </c>
      <c r="D6914">
        <v>10</v>
      </c>
      <c r="E6914">
        <v>3</v>
      </c>
      <c r="F6914">
        <v>0</v>
      </c>
      <c r="G6914" s="2" t="s">
        <v>101</v>
      </c>
      <c r="H6914">
        <v>0</v>
      </c>
      <c r="K6914">
        <v>0</v>
      </c>
      <c r="L6914">
        <v>110</v>
      </c>
      <c r="M6914">
        <v>-2263371428571429</v>
      </c>
      <c r="N6914">
        <v>1.05624E+16</v>
      </c>
      <c r="O6914">
        <v>1584360</v>
      </c>
      <c r="P6914" s="2" t="s">
        <v>108</v>
      </c>
      <c r="Q6914" s="2" t="s">
        <v>103</v>
      </c>
      <c r="R6914">
        <v>2</v>
      </c>
      <c r="S6914" s="2" t="s">
        <v>104</v>
      </c>
      <c r="T6914" s="2" t="s">
        <v>105</v>
      </c>
      <c r="U6914" s="2" t="s">
        <v>105</v>
      </c>
      <c r="V6914" s="2" t="s">
        <v>106</v>
      </c>
      <c r="W6914">
        <v>510</v>
      </c>
      <c r="Y6914">
        <v>30</v>
      </c>
      <c r="Z6914">
        <v>68</v>
      </c>
      <c r="AA6914">
        <v>10</v>
      </c>
      <c r="AB6914">
        <v>20</v>
      </c>
      <c r="AC6914">
        <v>228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53900</v>
      </c>
      <c r="AT6914">
        <v>-1.2576666666666668E+16</v>
      </c>
      <c r="AU6914">
        <v>377300</v>
      </c>
    </row>
    <row r="6915" spans="1:47" x14ac:dyDescent="0.35">
      <c r="A6915">
        <v>15299</v>
      </c>
      <c r="B6915">
        <v>30</v>
      </c>
      <c r="C6915">
        <v>0</v>
      </c>
      <c r="D6915">
        <v>20</v>
      </c>
      <c r="E6915">
        <v>3</v>
      </c>
      <c r="F6915">
        <v>0</v>
      </c>
      <c r="G6915" s="2" t="s">
        <v>101</v>
      </c>
      <c r="H6915">
        <v>0</v>
      </c>
      <c r="K6915">
        <v>0</v>
      </c>
      <c r="L6915">
        <v>50</v>
      </c>
      <c r="M6915">
        <v>4398571428571428</v>
      </c>
      <c r="N6915">
        <v>-1.0263333333333332E+16</v>
      </c>
      <c r="O6915">
        <v>307900</v>
      </c>
      <c r="P6915" s="2" t="s">
        <v>108</v>
      </c>
      <c r="Q6915" s="2" t="s">
        <v>103</v>
      </c>
      <c r="R6915">
        <v>1</v>
      </c>
      <c r="S6915" s="2" t="s">
        <v>104</v>
      </c>
      <c r="T6915" s="2" t="s">
        <v>105</v>
      </c>
      <c r="U6915" s="2" t="s">
        <v>105</v>
      </c>
      <c r="V6915" s="2" t="s">
        <v>106</v>
      </c>
      <c r="W6915">
        <v>550</v>
      </c>
      <c r="Y6915">
        <v>30</v>
      </c>
      <c r="AA6915">
        <v>10</v>
      </c>
      <c r="AB6915">
        <v>30</v>
      </c>
      <c r="AC6915">
        <v>3000</v>
      </c>
      <c r="AE6915">
        <v>2</v>
      </c>
      <c r="AF6915">
        <v>2</v>
      </c>
      <c r="AG6915">
        <v>2</v>
      </c>
      <c r="AH6915">
        <v>2</v>
      </c>
      <c r="AI6915">
        <v>2</v>
      </c>
      <c r="AJ6915">
        <v>2</v>
      </c>
      <c r="AK6915">
        <v>2</v>
      </c>
      <c r="AL6915">
        <v>2</v>
      </c>
      <c r="AM6915">
        <v>2</v>
      </c>
      <c r="AN6915">
        <v>2</v>
      </c>
      <c r="AO6915">
        <v>2</v>
      </c>
      <c r="AP6915">
        <v>2</v>
      </c>
      <c r="AQ6915">
        <v>2</v>
      </c>
      <c r="AR6915">
        <v>0</v>
      </c>
      <c r="AS6915">
        <v>58120</v>
      </c>
      <c r="AT6915">
        <v>-78120</v>
      </c>
      <c r="AU6915">
        <v>375900</v>
      </c>
    </row>
    <row r="6916" spans="1:47" x14ac:dyDescent="0.35">
      <c r="A6916">
        <v>20007</v>
      </c>
      <c r="B6916">
        <v>0</v>
      </c>
      <c r="C6916">
        <v>0</v>
      </c>
      <c r="D6916">
        <v>0</v>
      </c>
      <c r="E6916">
        <v>1</v>
      </c>
      <c r="F6916">
        <v>0</v>
      </c>
      <c r="G6916" s="2" t="s">
        <v>101</v>
      </c>
      <c r="H6916">
        <v>0</v>
      </c>
      <c r="K6916">
        <v>0</v>
      </c>
      <c r="L6916">
        <v>10</v>
      </c>
      <c r="M6916">
        <v>0</v>
      </c>
      <c r="N6916">
        <v>0</v>
      </c>
      <c r="O6916">
        <v>0</v>
      </c>
      <c r="P6916" s="2" t="s">
        <v>107</v>
      </c>
      <c r="Q6916" s="2" t="s">
        <v>103</v>
      </c>
      <c r="R6916">
        <v>1</v>
      </c>
      <c r="S6916" s="2" t="s">
        <v>101</v>
      </c>
      <c r="T6916" s="2" t="s">
        <v>105</v>
      </c>
      <c r="U6916" s="2" t="s">
        <v>105</v>
      </c>
      <c r="V6916" s="2" t="s">
        <v>106</v>
      </c>
      <c r="W6916">
        <v>500</v>
      </c>
      <c r="Y6916">
        <v>10</v>
      </c>
      <c r="AA6916">
        <v>10</v>
      </c>
      <c r="AB6916">
        <v>10</v>
      </c>
      <c r="AC6916">
        <v>1710</v>
      </c>
      <c r="AE6916">
        <v>2</v>
      </c>
      <c r="AF6916">
        <v>2</v>
      </c>
      <c r="AG6916">
        <v>2</v>
      </c>
      <c r="AH6916">
        <v>2</v>
      </c>
      <c r="AI6916">
        <v>2</v>
      </c>
      <c r="AJ6916">
        <v>2</v>
      </c>
      <c r="AK6916">
        <v>2</v>
      </c>
      <c r="AL6916">
        <v>2</v>
      </c>
      <c r="AM6916">
        <v>2</v>
      </c>
      <c r="AN6916">
        <v>2</v>
      </c>
      <c r="AO6916">
        <v>2</v>
      </c>
      <c r="AP6916">
        <v>2</v>
      </c>
      <c r="AQ6916">
        <v>2</v>
      </c>
      <c r="AR6916">
        <v>0</v>
      </c>
      <c r="AS6916">
        <v>4584285714285715</v>
      </c>
      <c r="AT6916">
        <v>-1.0696666666666668E+16</v>
      </c>
      <c r="AU6916">
        <v>320900</v>
      </c>
    </row>
    <row r="6917" spans="1:47" x14ac:dyDescent="0.35">
      <c r="A6917">
        <v>13762</v>
      </c>
      <c r="B6917">
        <v>20</v>
      </c>
      <c r="C6917">
        <v>40</v>
      </c>
      <c r="D6917">
        <v>0</v>
      </c>
      <c r="E6917">
        <v>2</v>
      </c>
      <c r="F6917">
        <v>5</v>
      </c>
      <c r="G6917" s="2" t="s">
        <v>101</v>
      </c>
      <c r="H6917">
        <v>0</v>
      </c>
      <c r="K6917">
        <v>10</v>
      </c>
      <c r="L6917">
        <v>130</v>
      </c>
      <c r="M6917">
        <v>-9003599999999999</v>
      </c>
      <c r="N6917">
        <v>7426626666666666</v>
      </c>
      <c r="O6917">
        <v>6413050</v>
      </c>
      <c r="P6917" s="2" t="s">
        <v>108</v>
      </c>
      <c r="Q6917" s="2" t="s">
        <v>103</v>
      </c>
      <c r="R6917">
        <v>1</v>
      </c>
      <c r="S6917" s="2" t="s">
        <v>101</v>
      </c>
      <c r="T6917" s="2" t="s">
        <v>105</v>
      </c>
      <c r="U6917" s="2" t="s">
        <v>105</v>
      </c>
      <c r="V6917" s="2" t="s">
        <v>106</v>
      </c>
      <c r="W6917">
        <v>580</v>
      </c>
      <c r="X6917">
        <v>10</v>
      </c>
      <c r="Y6917">
        <v>130</v>
      </c>
      <c r="AA6917">
        <v>20</v>
      </c>
      <c r="AB6917">
        <v>30</v>
      </c>
      <c r="AC6917">
        <v>2370</v>
      </c>
      <c r="AD6917">
        <v>0</v>
      </c>
      <c r="AE6917">
        <v>0</v>
      </c>
      <c r="AF6917">
        <v>0</v>
      </c>
      <c r="AG6917">
        <v>1</v>
      </c>
      <c r="AH6917">
        <v>1</v>
      </c>
      <c r="AI6917">
        <v>1</v>
      </c>
      <c r="AJ6917">
        <v>1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-1.2395971428571428E+16</v>
      </c>
      <c r="AT6917">
        <v>1.0309273333333334E+16</v>
      </c>
      <c r="AU6917">
        <v>7164820</v>
      </c>
    </row>
    <row r="6918" spans="1:47" x14ac:dyDescent="0.35">
      <c r="A6918">
        <v>7872</v>
      </c>
      <c r="B6918">
        <v>0</v>
      </c>
      <c r="C6918">
        <v>40</v>
      </c>
      <c r="D6918">
        <v>10</v>
      </c>
      <c r="E6918">
        <v>3</v>
      </c>
      <c r="F6918">
        <v>0</v>
      </c>
      <c r="G6918" s="2" t="s">
        <v>101</v>
      </c>
      <c r="H6918">
        <v>0</v>
      </c>
      <c r="K6918">
        <v>0</v>
      </c>
      <c r="L6918">
        <v>900</v>
      </c>
      <c r="M6918">
        <v>2.8966362857142852E+16</v>
      </c>
      <c r="N6918">
        <v>8943258000000002</v>
      </c>
      <c r="O6918">
        <v>19081485</v>
      </c>
      <c r="P6918" s="2" t="s">
        <v>108</v>
      </c>
      <c r="Q6918" s="2" t="s">
        <v>103</v>
      </c>
      <c r="R6918">
        <v>2</v>
      </c>
      <c r="S6918" s="2" t="s">
        <v>105</v>
      </c>
      <c r="T6918" s="2" t="s">
        <v>105</v>
      </c>
      <c r="U6918" s="2" t="s">
        <v>105</v>
      </c>
      <c r="V6918" s="2" t="s">
        <v>106</v>
      </c>
      <c r="W6918">
        <v>520</v>
      </c>
      <c r="Y6918">
        <v>170</v>
      </c>
      <c r="AA6918">
        <v>10</v>
      </c>
      <c r="AB6918">
        <v>30</v>
      </c>
      <c r="AC6918">
        <v>44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1970257142857143</v>
      </c>
      <c r="AT6918">
        <v>-4532173333333334</v>
      </c>
      <c r="AU6918">
        <v>7091180</v>
      </c>
    </row>
    <row r="6919" spans="1:47" x14ac:dyDescent="0.35">
      <c r="A6919">
        <v>3981</v>
      </c>
      <c r="B6919">
        <v>0</v>
      </c>
      <c r="C6919">
        <v>0</v>
      </c>
      <c r="D6919">
        <v>10</v>
      </c>
      <c r="E6919">
        <v>2</v>
      </c>
      <c r="F6919">
        <v>0</v>
      </c>
      <c r="G6919" s="2" t="s">
        <v>101</v>
      </c>
      <c r="H6919">
        <v>0</v>
      </c>
      <c r="K6919">
        <v>0</v>
      </c>
      <c r="L6919">
        <v>10</v>
      </c>
      <c r="M6919">
        <v>0</v>
      </c>
      <c r="N6919">
        <v>0</v>
      </c>
      <c r="O6919">
        <v>0</v>
      </c>
      <c r="P6919" s="2" t="s">
        <v>107</v>
      </c>
      <c r="Q6919" s="2" t="s">
        <v>103</v>
      </c>
      <c r="R6919">
        <v>1</v>
      </c>
      <c r="S6919" s="2" t="s">
        <v>101</v>
      </c>
      <c r="T6919" s="2" t="s">
        <v>101</v>
      </c>
      <c r="U6919" s="2" t="s">
        <v>101</v>
      </c>
      <c r="V6919" s="2" t="s">
        <v>106</v>
      </c>
      <c r="W6919">
        <v>570</v>
      </c>
      <c r="Y6919">
        <v>10</v>
      </c>
      <c r="AA6919">
        <v>40</v>
      </c>
      <c r="AB6919">
        <v>10</v>
      </c>
      <c r="AC6919">
        <v>280</v>
      </c>
      <c r="AE6919">
        <v>2</v>
      </c>
      <c r="AF6919">
        <v>2</v>
      </c>
      <c r="AG6919">
        <v>2</v>
      </c>
      <c r="AH6919">
        <v>2</v>
      </c>
      <c r="AI6919">
        <v>2</v>
      </c>
      <c r="AJ6919">
        <v>2</v>
      </c>
      <c r="AK6919">
        <v>2</v>
      </c>
      <c r="AL6919">
        <v>2</v>
      </c>
      <c r="AM6919">
        <v>2</v>
      </c>
      <c r="AN6919">
        <v>2</v>
      </c>
      <c r="AO6919">
        <v>2</v>
      </c>
      <c r="AP6919">
        <v>2</v>
      </c>
      <c r="AQ6919">
        <v>2</v>
      </c>
      <c r="AR6919">
        <v>0</v>
      </c>
      <c r="AS6919">
        <v>-6328571428571428</v>
      </c>
      <c r="AT6919">
        <v>5906666666666666</v>
      </c>
      <c r="AU6919">
        <v>221500</v>
      </c>
    </row>
    <row r="6920" spans="1:47" x14ac:dyDescent="0.35">
      <c r="A6920">
        <v>15001</v>
      </c>
      <c r="B6920">
        <v>0</v>
      </c>
      <c r="C6920">
        <v>10</v>
      </c>
      <c r="D6920">
        <v>20</v>
      </c>
      <c r="E6920">
        <v>4</v>
      </c>
      <c r="F6920">
        <v>0</v>
      </c>
      <c r="G6920" s="2" t="s">
        <v>101</v>
      </c>
      <c r="H6920">
        <v>0</v>
      </c>
      <c r="K6920">
        <v>0</v>
      </c>
      <c r="L6920">
        <v>140</v>
      </c>
      <c r="M6920">
        <v>-1.0042314285714284E+16</v>
      </c>
      <c r="N6920">
        <v>624126</v>
      </c>
      <c r="O6920">
        <v>817935</v>
      </c>
      <c r="P6920" s="2" t="s">
        <v>108</v>
      </c>
      <c r="Q6920" s="2" t="s">
        <v>103</v>
      </c>
      <c r="R6920">
        <v>2</v>
      </c>
      <c r="S6920" s="2" t="s">
        <v>101</v>
      </c>
      <c r="T6920" s="2" t="s">
        <v>101</v>
      </c>
      <c r="U6920" s="2" t="s">
        <v>101</v>
      </c>
      <c r="V6920" s="2" t="s">
        <v>106</v>
      </c>
      <c r="W6920">
        <v>540</v>
      </c>
      <c r="Y6920">
        <v>30</v>
      </c>
      <c r="AA6920">
        <v>10</v>
      </c>
      <c r="AB6920">
        <v>20</v>
      </c>
      <c r="AC6920">
        <v>2480</v>
      </c>
      <c r="AD6920">
        <v>0</v>
      </c>
      <c r="AE6920">
        <v>1</v>
      </c>
      <c r="AF6920">
        <v>1</v>
      </c>
      <c r="AG6920">
        <v>0</v>
      </c>
      <c r="AH6920">
        <v>0</v>
      </c>
      <c r="AI6920">
        <v>0</v>
      </c>
      <c r="AJ6920">
        <v>0</v>
      </c>
      <c r="AK6920">
        <v>1</v>
      </c>
      <c r="AL6920">
        <v>1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-9125714285714282</v>
      </c>
      <c r="AT6920">
        <v>198240</v>
      </c>
      <c r="AU6920">
        <v>332600</v>
      </c>
    </row>
    <row r="6921" spans="1:47" x14ac:dyDescent="0.35">
      <c r="A6921">
        <v>31754</v>
      </c>
      <c r="B6921">
        <v>30</v>
      </c>
      <c r="C6921">
        <v>0</v>
      </c>
      <c r="D6921">
        <v>10</v>
      </c>
      <c r="E6921">
        <v>3</v>
      </c>
      <c r="F6921">
        <v>0</v>
      </c>
      <c r="G6921" s="2" t="s">
        <v>101</v>
      </c>
      <c r="H6921">
        <v>0</v>
      </c>
      <c r="K6921">
        <v>0</v>
      </c>
      <c r="L6921">
        <v>260</v>
      </c>
      <c r="M6921">
        <v>-1.0468571428571432E+16</v>
      </c>
      <c r="N6921">
        <v>9770666666666668</v>
      </c>
      <c r="O6921">
        <v>366400</v>
      </c>
      <c r="P6921" s="2" t="s">
        <v>108</v>
      </c>
      <c r="Q6921" s="2" t="s">
        <v>103</v>
      </c>
      <c r="R6921">
        <v>1</v>
      </c>
      <c r="S6921" s="2" t="s">
        <v>105</v>
      </c>
      <c r="T6921" s="2" t="s">
        <v>105</v>
      </c>
      <c r="U6921" s="2" t="s">
        <v>105</v>
      </c>
      <c r="V6921" s="2" t="s">
        <v>106</v>
      </c>
      <c r="W6921">
        <v>570</v>
      </c>
      <c r="Y6921">
        <v>20</v>
      </c>
      <c r="AA6921">
        <v>10</v>
      </c>
      <c r="AB6921">
        <v>10</v>
      </c>
      <c r="AC6921">
        <v>1110</v>
      </c>
      <c r="AD6921">
        <v>0</v>
      </c>
      <c r="AE6921">
        <v>1</v>
      </c>
      <c r="AF6921">
        <v>1</v>
      </c>
      <c r="AG6921">
        <v>1</v>
      </c>
      <c r="AH6921">
        <v>1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1</v>
      </c>
      <c r="AS6921">
        <v>2975714285714286</v>
      </c>
      <c r="AT6921">
        <v>-6943333333333334</v>
      </c>
      <c r="AU6921">
        <v>208300</v>
      </c>
    </row>
    <row r="6922" spans="1:47" x14ac:dyDescent="0.35">
      <c r="A6922">
        <v>186</v>
      </c>
      <c r="B6922">
        <v>0</v>
      </c>
      <c r="C6922">
        <v>70</v>
      </c>
      <c r="D6922">
        <v>0</v>
      </c>
      <c r="E6922">
        <v>5</v>
      </c>
      <c r="F6922">
        <v>0</v>
      </c>
      <c r="G6922" s="2" t="s">
        <v>101</v>
      </c>
      <c r="H6922">
        <v>0</v>
      </c>
      <c r="K6922">
        <v>0</v>
      </c>
      <c r="L6922">
        <v>310</v>
      </c>
      <c r="M6922">
        <v>5869942857142857</v>
      </c>
      <c r="N6922">
        <v>812420</v>
      </c>
      <c r="O6922">
        <v>2866900</v>
      </c>
      <c r="P6922" s="2" t="s">
        <v>108</v>
      </c>
      <c r="Q6922" s="2" t="s">
        <v>103</v>
      </c>
      <c r="R6922">
        <v>1</v>
      </c>
      <c r="S6922" s="2" t="s">
        <v>101</v>
      </c>
      <c r="T6922" s="2" t="s">
        <v>105</v>
      </c>
      <c r="U6922" s="2" t="s">
        <v>105</v>
      </c>
      <c r="V6922" s="2" t="s">
        <v>106</v>
      </c>
      <c r="W6922">
        <v>510</v>
      </c>
      <c r="Y6922">
        <v>70</v>
      </c>
      <c r="AA6922">
        <v>10</v>
      </c>
      <c r="AB6922">
        <v>20</v>
      </c>
      <c r="AC6922">
        <v>2260</v>
      </c>
      <c r="AE6922">
        <v>2</v>
      </c>
      <c r="AF6922">
        <v>2</v>
      </c>
      <c r="AG6922">
        <v>2</v>
      </c>
      <c r="AH6922">
        <v>2</v>
      </c>
      <c r="AI6922">
        <v>2</v>
      </c>
      <c r="AJ6922">
        <v>2</v>
      </c>
      <c r="AK6922">
        <v>2</v>
      </c>
      <c r="AL6922">
        <v>2</v>
      </c>
      <c r="AM6922">
        <v>2</v>
      </c>
      <c r="AN6922">
        <v>2</v>
      </c>
      <c r="AO6922">
        <v>2</v>
      </c>
      <c r="AP6922">
        <v>2</v>
      </c>
      <c r="AQ6922">
        <v>2</v>
      </c>
      <c r="AR6922">
        <v>0</v>
      </c>
      <c r="AS6922">
        <v>3.0989714285714288E+16</v>
      </c>
      <c r="AT6922">
        <v>2.9909333333333344E+16</v>
      </c>
      <c r="AU6922">
        <v>1660480</v>
      </c>
    </row>
    <row r="6923" spans="1:47" x14ac:dyDescent="0.35">
      <c r="A6923">
        <v>178</v>
      </c>
      <c r="B6923">
        <v>40</v>
      </c>
      <c r="C6923">
        <v>20</v>
      </c>
      <c r="D6923">
        <v>0</v>
      </c>
      <c r="E6923">
        <v>2</v>
      </c>
      <c r="F6923">
        <v>0</v>
      </c>
      <c r="G6923" s="2" t="s">
        <v>101</v>
      </c>
      <c r="H6923">
        <v>0</v>
      </c>
      <c r="K6923">
        <v>0</v>
      </c>
      <c r="L6923">
        <v>290</v>
      </c>
      <c r="M6923">
        <v>-2.2610657142857144E+16</v>
      </c>
      <c r="N6923">
        <v>1236218</v>
      </c>
      <c r="O6923">
        <v>1334535</v>
      </c>
      <c r="P6923" s="2" t="s">
        <v>102</v>
      </c>
      <c r="Q6923" s="2" t="s">
        <v>103</v>
      </c>
      <c r="R6923">
        <v>1</v>
      </c>
      <c r="S6923" s="2" t="s">
        <v>101</v>
      </c>
      <c r="T6923" s="2" t="s">
        <v>105</v>
      </c>
      <c r="U6923" s="2" t="s">
        <v>105</v>
      </c>
      <c r="V6923" s="2" t="s">
        <v>106</v>
      </c>
      <c r="W6923">
        <v>490</v>
      </c>
      <c r="Y6923">
        <v>40</v>
      </c>
      <c r="AA6923">
        <v>60</v>
      </c>
      <c r="AB6923">
        <v>30</v>
      </c>
      <c r="AC6923">
        <v>72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-999857142857143</v>
      </c>
      <c r="AT6923">
        <v>472200</v>
      </c>
      <c r="AU6923">
        <v>366750</v>
      </c>
    </row>
    <row r="6924" spans="1:47" x14ac:dyDescent="0.35">
      <c r="A6924">
        <v>2753</v>
      </c>
      <c r="B6924">
        <v>30</v>
      </c>
      <c r="C6924">
        <v>0</v>
      </c>
      <c r="D6924">
        <v>20</v>
      </c>
      <c r="E6924">
        <v>2</v>
      </c>
      <c r="F6924">
        <v>0</v>
      </c>
      <c r="G6924" s="2" t="s">
        <v>101</v>
      </c>
      <c r="H6924">
        <v>0</v>
      </c>
      <c r="K6924">
        <v>0</v>
      </c>
      <c r="L6924">
        <v>80</v>
      </c>
      <c r="M6924">
        <v>1.2900000000000004E+16</v>
      </c>
      <c r="N6924">
        <v>-2.0066666666666684E+16</v>
      </c>
      <c r="O6924">
        <v>150500</v>
      </c>
      <c r="P6924" s="2" t="s">
        <v>102</v>
      </c>
      <c r="Q6924" s="2" t="s">
        <v>103</v>
      </c>
      <c r="R6924">
        <v>1</v>
      </c>
      <c r="S6924" s="2" t="s">
        <v>104</v>
      </c>
      <c r="T6924" s="2" t="s">
        <v>105</v>
      </c>
      <c r="U6924" s="2" t="s">
        <v>115</v>
      </c>
      <c r="V6924" s="2" t="s">
        <v>106</v>
      </c>
      <c r="W6924">
        <v>510</v>
      </c>
      <c r="Y6924">
        <v>40</v>
      </c>
      <c r="AA6924">
        <v>10</v>
      </c>
      <c r="AB6924">
        <v>20</v>
      </c>
      <c r="AC6924">
        <v>810</v>
      </c>
      <c r="AD6924">
        <v>0</v>
      </c>
      <c r="AE6924">
        <v>0</v>
      </c>
      <c r="AF6924">
        <v>0</v>
      </c>
      <c r="AG6924">
        <v>1</v>
      </c>
      <c r="AH6924">
        <v>1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6956571428571428</v>
      </c>
      <c r="AT6924">
        <v>-1.2824666666666666E+16</v>
      </c>
      <c r="AU6924">
        <v>345700</v>
      </c>
    </row>
    <row r="6925" spans="1:47" x14ac:dyDescent="0.35">
      <c r="A6925">
        <v>30476</v>
      </c>
      <c r="B6925">
        <v>0</v>
      </c>
      <c r="C6925">
        <v>0</v>
      </c>
      <c r="D6925">
        <v>10</v>
      </c>
      <c r="E6925">
        <v>2</v>
      </c>
      <c r="F6925">
        <v>0</v>
      </c>
      <c r="G6925" s="2" t="s">
        <v>101</v>
      </c>
      <c r="H6925">
        <v>0</v>
      </c>
      <c r="K6925">
        <v>0</v>
      </c>
      <c r="L6925">
        <v>180</v>
      </c>
      <c r="M6925">
        <v>1.5428571428571432E+16</v>
      </c>
      <c r="N6925">
        <v>-2.4000000000000008E+16</v>
      </c>
      <c r="O6925">
        <v>1800000</v>
      </c>
      <c r="P6925" s="2" t="s">
        <v>107</v>
      </c>
      <c r="Q6925" s="2" t="s">
        <v>103</v>
      </c>
      <c r="R6925">
        <v>1</v>
      </c>
      <c r="S6925" s="2" t="s">
        <v>101</v>
      </c>
      <c r="T6925" s="2" t="s">
        <v>101</v>
      </c>
      <c r="U6925" s="2" t="s">
        <v>101</v>
      </c>
      <c r="V6925" s="2" t="s">
        <v>106</v>
      </c>
      <c r="W6925">
        <v>510</v>
      </c>
      <c r="Y6925">
        <v>30</v>
      </c>
      <c r="AA6925">
        <v>10</v>
      </c>
      <c r="AB6925">
        <v>30</v>
      </c>
      <c r="AC6925">
        <v>170</v>
      </c>
      <c r="AD6925">
        <v>0</v>
      </c>
      <c r="AE6925">
        <v>0</v>
      </c>
      <c r="AF6925">
        <v>0</v>
      </c>
      <c r="AG6925">
        <v>1</v>
      </c>
      <c r="AH6925">
        <v>1</v>
      </c>
      <c r="AI6925">
        <v>1</v>
      </c>
      <c r="AJ6925">
        <v>1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1</v>
      </c>
      <c r="AS6925">
        <v>2129571428571429</v>
      </c>
      <c r="AT6925">
        <v>-3502333333333335</v>
      </c>
      <c r="AU6925">
        <v>1185350</v>
      </c>
    </row>
    <row r="6926" spans="1:47" x14ac:dyDescent="0.35">
      <c r="A6926">
        <v>15509</v>
      </c>
      <c r="B6926">
        <v>20</v>
      </c>
      <c r="C6926">
        <v>0</v>
      </c>
      <c r="D6926">
        <v>20</v>
      </c>
      <c r="E6926">
        <v>3</v>
      </c>
      <c r="F6926">
        <v>0</v>
      </c>
      <c r="G6926" s="2" t="s">
        <v>101</v>
      </c>
      <c r="H6926">
        <v>0</v>
      </c>
      <c r="K6926">
        <v>0</v>
      </c>
      <c r="L6926">
        <v>170</v>
      </c>
      <c r="M6926">
        <v>6334285714285714</v>
      </c>
      <c r="N6926">
        <v>-1220</v>
      </c>
      <c r="O6926">
        <v>41900</v>
      </c>
      <c r="P6926" s="2" t="s">
        <v>107</v>
      </c>
      <c r="Q6926" s="2" t="s">
        <v>103</v>
      </c>
      <c r="R6926">
        <v>1</v>
      </c>
      <c r="S6926" s="2" t="s">
        <v>101</v>
      </c>
      <c r="T6926" s="2" t="s">
        <v>101</v>
      </c>
      <c r="U6926" s="2" t="s">
        <v>101</v>
      </c>
      <c r="V6926" s="2" t="s">
        <v>106</v>
      </c>
      <c r="W6926">
        <v>580</v>
      </c>
      <c r="Y6926">
        <v>30</v>
      </c>
      <c r="AA6926">
        <v>10</v>
      </c>
      <c r="AB6926">
        <v>20</v>
      </c>
      <c r="AC6926">
        <v>2460</v>
      </c>
      <c r="AE6926">
        <v>2</v>
      </c>
      <c r="AF6926">
        <v>2</v>
      </c>
      <c r="AG6926">
        <v>2</v>
      </c>
      <c r="AH6926">
        <v>2</v>
      </c>
      <c r="AI6926">
        <v>2</v>
      </c>
      <c r="AJ6926">
        <v>2</v>
      </c>
      <c r="AK6926">
        <v>2</v>
      </c>
      <c r="AL6926">
        <v>2</v>
      </c>
      <c r="AM6926">
        <v>2</v>
      </c>
      <c r="AN6926">
        <v>2</v>
      </c>
      <c r="AO6926">
        <v>2</v>
      </c>
      <c r="AP6926">
        <v>2</v>
      </c>
      <c r="AQ6926">
        <v>2</v>
      </c>
      <c r="AR6926">
        <v>0</v>
      </c>
      <c r="AS6926">
        <v>2907857142857143</v>
      </c>
      <c r="AT6926">
        <v>-42210</v>
      </c>
      <c r="AU6926">
        <v>178695</v>
      </c>
    </row>
    <row r="6927" spans="1:47" x14ac:dyDescent="0.35">
      <c r="A6927">
        <v>14441</v>
      </c>
      <c r="B6927">
        <v>0</v>
      </c>
      <c r="C6927">
        <v>0</v>
      </c>
      <c r="D6927">
        <v>10</v>
      </c>
      <c r="E6927">
        <v>1</v>
      </c>
      <c r="F6927">
        <v>0</v>
      </c>
      <c r="G6927" s="2" t="s">
        <v>101</v>
      </c>
      <c r="H6927">
        <v>0</v>
      </c>
      <c r="K6927">
        <v>0</v>
      </c>
      <c r="L6927">
        <v>20</v>
      </c>
      <c r="M6927">
        <v>0</v>
      </c>
      <c r="N6927">
        <v>0</v>
      </c>
      <c r="O6927">
        <v>0</v>
      </c>
      <c r="P6927" s="2" t="s">
        <v>107</v>
      </c>
      <c r="Q6927" s="2" t="s">
        <v>103</v>
      </c>
      <c r="R6927">
        <v>1</v>
      </c>
      <c r="S6927" s="2" t="s">
        <v>104</v>
      </c>
      <c r="T6927" s="2" t="s">
        <v>105</v>
      </c>
      <c r="U6927" s="2" t="s">
        <v>115</v>
      </c>
      <c r="V6927" s="2" t="s">
        <v>106</v>
      </c>
      <c r="W6927">
        <v>590</v>
      </c>
      <c r="Y6927">
        <v>20</v>
      </c>
      <c r="AA6927">
        <v>20</v>
      </c>
      <c r="AB6927">
        <v>20</v>
      </c>
      <c r="AC6927">
        <v>690</v>
      </c>
      <c r="AD6927">
        <v>0</v>
      </c>
      <c r="AE6927">
        <v>0</v>
      </c>
      <c r="AF6927">
        <v>0</v>
      </c>
      <c r="AG6927">
        <v>1</v>
      </c>
      <c r="AH6927">
        <v>1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4589828571428572</v>
      </c>
      <c r="AT6927">
        <v>-7139733333333335</v>
      </c>
      <c r="AU6927">
        <v>535480</v>
      </c>
    </row>
    <row r="6928" spans="1:47" x14ac:dyDescent="0.35">
      <c r="A6928">
        <v>12693</v>
      </c>
      <c r="B6928">
        <v>100</v>
      </c>
      <c r="C6928">
        <v>0</v>
      </c>
      <c r="D6928">
        <v>70</v>
      </c>
      <c r="E6928">
        <v>2</v>
      </c>
      <c r="F6928">
        <v>0</v>
      </c>
      <c r="G6928" s="2" t="s">
        <v>101</v>
      </c>
      <c r="H6928">
        <v>0</v>
      </c>
      <c r="K6928">
        <v>0</v>
      </c>
      <c r="L6928">
        <v>280</v>
      </c>
      <c r="M6928">
        <v>-3.3822857142857144E+16</v>
      </c>
      <c r="N6928">
        <v>45148</v>
      </c>
      <c r="O6928">
        <v>99930</v>
      </c>
      <c r="P6928" s="2" t="s">
        <v>102</v>
      </c>
      <c r="Q6928" s="2" t="s">
        <v>103</v>
      </c>
      <c r="R6928">
        <v>1</v>
      </c>
      <c r="S6928" s="2" t="s">
        <v>104</v>
      </c>
      <c r="T6928" s="2" t="s">
        <v>105</v>
      </c>
      <c r="U6928" s="2" t="s">
        <v>105</v>
      </c>
      <c r="V6928" s="2" t="s">
        <v>106</v>
      </c>
      <c r="W6928">
        <v>560</v>
      </c>
      <c r="X6928">
        <v>10</v>
      </c>
      <c r="Y6928">
        <v>160</v>
      </c>
      <c r="Z6928">
        <v>128</v>
      </c>
      <c r="AA6928">
        <v>10</v>
      </c>
      <c r="AB6928">
        <v>50</v>
      </c>
      <c r="AC6928">
        <v>70</v>
      </c>
      <c r="AE6928">
        <v>2</v>
      </c>
      <c r="AF6928">
        <v>2</v>
      </c>
      <c r="AG6928">
        <v>2</v>
      </c>
      <c r="AH6928">
        <v>2</v>
      </c>
      <c r="AI6928">
        <v>2</v>
      </c>
      <c r="AJ6928">
        <v>2</v>
      </c>
      <c r="AK6928">
        <v>2</v>
      </c>
      <c r="AL6928">
        <v>2</v>
      </c>
      <c r="AM6928">
        <v>2</v>
      </c>
      <c r="AN6928">
        <v>2</v>
      </c>
      <c r="AO6928">
        <v>2</v>
      </c>
      <c r="AP6928">
        <v>2</v>
      </c>
      <c r="AQ6928">
        <v>2</v>
      </c>
      <c r="AR6928">
        <v>0</v>
      </c>
      <c r="AS6928">
        <v>-1.8628914285714288E+16</v>
      </c>
      <c r="AT6928">
        <v>1480952</v>
      </c>
      <c r="AU6928">
        <v>828940</v>
      </c>
    </row>
    <row r="6929" spans="1:47" x14ac:dyDescent="0.35">
      <c r="A6929">
        <v>18609</v>
      </c>
      <c r="B6929">
        <v>30</v>
      </c>
      <c r="C6929">
        <v>0</v>
      </c>
      <c r="D6929">
        <v>20</v>
      </c>
      <c r="E6929">
        <v>1</v>
      </c>
      <c r="F6929">
        <v>10</v>
      </c>
      <c r="G6929" s="2" t="s">
        <v>101</v>
      </c>
      <c r="H6929">
        <v>0</v>
      </c>
      <c r="K6929">
        <v>10</v>
      </c>
      <c r="L6929">
        <v>60</v>
      </c>
      <c r="M6929">
        <v>1.7417142857142858E+16</v>
      </c>
      <c r="N6929">
        <v>-2.7093333333333336E+16</v>
      </c>
      <c r="O6929">
        <v>203200</v>
      </c>
      <c r="P6929" s="2" t="s">
        <v>102</v>
      </c>
      <c r="Q6929" s="2" t="s">
        <v>103</v>
      </c>
      <c r="R6929">
        <v>1</v>
      </c>
      <c r="S6929" s="2" t="s">
        <v>109</v>
      </c>
      <c r="T6929" s="2" t="s">
        <v>105</v>
      </c>
      <c r="U6929" s="2" t="s">
        <v>105</v>
      </c>
      <c r="V6929" s="2" t="s">
        <v>113</v>
      </c>
      <c r="W6929">
        <v>500</v>
      </c>
      <c r="X6929">
        <v>10</v>
      </c>
      <c r="Y6929">
        <v>40</v>
      </c>
      <c r="Z6929">
        <v>-152</v>
      </c>
      <c r="AA6929">
        <v>20</v>
      </c>
      <c r="AB6929">
        <v>30</v>
      </c>
      <c r="AC6929">
        <v>83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1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1.0015428571428574E+16</v>
      </c>
      <c r="AT6929">
        <v>4.1989333333333328E+16</v>
      </c>
      <c r="AU6929">
        <v>231130</v>
      </c>
    </row>
    <row r="6930" spans="1:47" x14ac:dyDescent="0.35">
      <c r="A6930">
        <v>1221</v>
      </c>
      <c r="B6930">
        <v>0</v>
      </c>
      <c r="C6930">
        <v>10</v>
      </c>
      <c r="D6930">
        <v>40</v>
      </c>
      <c r="E6930">
        <v>2</v>
      </c>
      <c r="F6930">
        <v>0</v>
      </c>
      <c r="G6930" s="2" t="s">
        <v>101</v>
      </c>
      <c r="H6930">
        <v>0</v>
      </c>
      <c r="K6930">
        <v>0</v>
      </c>
      <c r="L6930">
        <v>280</v>
      </c>
      <c r="M6930">
        <v>-8193257142857143</v>
      </c>
      <c r="N6930">
        <v>499744</v>
      </c>
      <c r="O6930">
        <v>638940</v>
      </c>
      <c r="P6930" s="2" t="s">
        <v>107</v>
      </c>
      <c r="Q6930" s="2" t="s">
        <v>103</v>
      </c>
      <c r="R6930">
        <v>1</v>
      </c>
      <c r="S6930" s="2" t="s">
        <v>109</v>
      </c>
      <c r="T6930" s="2" t="s">
        <v>105</v>
      </c>
      <c r="U6930" s="2" t="s">
        <v>105</v>
      </c>
      <c r="V6930" s="2" t="s">
        <v>106</v>
      </c>
      <c r="W6930">
        <v>570</v>
      </c>
      <c r="Y6930">
        <v>100</v>
      </c>
      <c r="AA6930">
        <v>10</v>
      </c>
      <c r="AB6930">
        <v>50</v>
      </c>
      <c r="AC6930">
        <v>11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5837428571428572</v>
      </c>
      <c r="AT6930">
        <v>1.6590666666666664E+16</v>
      </c>
      <c r="AU6930">
        <v>555325</v>
      </c>
    </row>
    <row r="6931" spans="1:47" x14ac:dyDescent="0.35">
      <c r="A6931">
        <v>25440</v>
      </c>
      <c r="B6931">
        <v>0</v>
      </c>
      <c r="C6931">
        <v>0</v>
      </c>
      <c r="D6931">
        <v>0</v>
      </c>
      <c r="E6931">
        <v>3</v>
      </c>
      <c r="F6931">
        <v>0</v>
      </c>
      <c r="G6931" s="2" t="s">
        <v>101</v>
      </c>
      <c r="H6931">
        <v>0</v>
      </c>
      <c r="K6931">
        <v>0</v>
      </c>
      <c r="L6931">
        <v>10</v>
      </c>
      <c r="M6931">
        <v>0</v>
      </c>
      <c r="N6931">
        <v>0</v>
      </c>
      <c r="O6931">
        <v>0</v>
      </c>
      <c r="P6931" s="2" t="s">
        <v>107</v>
      </c>
      <c r="Q6931" s="2" t="s">
        <v>103</v>
      </c>
      <c r="R6931">
        <v>1</v>
      </c>
      <c r="S6931" s="2" t="s">
        <v>104</v>
      </c>
      <c r="T6931" s="2" t="s">
        <v>105</v>
      </c>
      <c r="U6931" s="2" t="s">
        <v>105</v>
      </c>
      <c r="V6931" s="2" t="s">
        <v>106</v>
      </c>
      <c r="W6931">
        <v>570</v>
      </c>
      <c r="Y6931">
        <v>10</v>
      </c>
      <c r="AA6931">
        <v>30</v>
      </c>
      <c r="AB6931">
        <v>10</v>
      </c>
      <c r="AC6931">
        <v>18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1</v>
      </c>
      <c r="AS6931">
        <v>2.4060285714285716E+16</v>
      </c>
      <c r="AT6931">
        <v>5614066666666666</v>
      </c>
      <c r="AU6931">
        <v>842110</v>
      </c>
    </row>
    <row r="6932" spans="1:47" x14ac:dyDescent="0.35">
      <c r="A6932">
        <v>721</v>
      </c>
      <c r="B6932">
        <v>60</v>
      </c>
      <c r="C6932">
        <v>20</v>
      </c>
      <c r="D6932">
        <v>30</v>
      </c>
      <c r="E6932">
        <v>3</v>
      </c>
      <c r="F6932">
        <v>0</v>
      </c>
      <c r="G6932" s="2" t="s">
        <v>101</v>
      </c>
      <c r="H6932">
        <v>0</v>
      </c>
      <c r="K6932">
        <v>0</v>
      </c>
      <c r="L6932">
        <v>270</v>
      </c>
      <c r="M6932">
        <v>-6662602857142859</v>
      </c>
      <c r="N6932">
        <v>3313082666666667</v>
      </c>
      <c r="O6932">
        <v>1.9623433333333336E+16</v>
      </c>
      <c r="P6932" s="2" t="s">
        <v>108</v>
      </c>
      <c r="Q6932" s="2" t="s">
        <v>103</v>
      </c>
      <c r="R6932">
        <v>2</v>
      </c>
      <c r="S6932" s="2" t="s">
        <v>105</v>
      </c>
      <c r="T6932" s="2" t="s">
        <v>105</v>
      </c>
      <c r="U6932" s="2" t="s">
        <v>105</v>
      </c>
      <c r="V6932" s="2" t="s">
        <v>106</v>
      </c>
      <c r="W6932">
        <v>550</v>
      </c>
      <c r="Y6932">
        <v>70</v>
      </c>
      <c r="Z6932">
        <v>50</v>
      </c>
      <c r="AA6932">
        <v>10</v>
      </c>
      <c r="AB6932">
        <v>40</v>
      </c>
      <c r="AC6932">
        <v>2100</v>
      </c>
      <c r="AD6932">
        <v>0</v>
      </c>
      <c r="AE6932">
        <v>1</v>
      </c>
      <c r="AF6932">
        <v>1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-2.4263542857142856E+16</v>
      </c>
      <c r="AT6932">
        <v>1.3760406666666664E+16</v>
      </c>
      <c r="AU6932">
        <v>790225</v>
      </c>
    </row>
    <row r="6933" spans="1:47" x14ac:dyDescent="0.35">
      <c r="A6933">
        <v>30560</v>
      </c>
      <c r="B6933">
        <v>10</v>
      </c>
      <c r="C6933">
        <v>0</v>
      </c>
      <c r="D6933">
        <v>0</v>
      </c>
      <c r="E6933">
        <v>2</v>
      </c>
      <c r="F6933">
        <v>0</v>
      </c>
      <c r="G6933" s="2" t="s">
        <v>101</v>
      </c>
      <c r="H6933">
        <v>0</v>
      </c>
      <c r="K6933">
        <v>0</v>
      </c>
      <c r="L6933">
        <v>220</v>
      </c>
      <c r="M6933">
        <v>1.3246085714285716E+16</v>
      </c>
      <c r="N6933">
        <v>1.6333153333333332E+16</v>
      </c>
      <c r="O6933">
        <v>31453925</v>
      </c>
      <c r="P6933" s="2" t="s">
        <v>108</v>
      </c>
      <c r="Q6933" s="2" t="s">
        <v>103</v>
      </c>
      <c r="R6933">
        <v>1</v>
      </c>
      <c r="S6933" s="2" t="s">
        <v>101</v>
      </c>
      <c r="T6933" s="2" t="s">
        <v>101</v>
      </c>
      <c r="U6933" s="2" t="s">
        <v>101</v>
      </c>
      <c r="V6933" s="2" t="s">
        <v>106</v>
      </c>
      <c r="W6933">
        <v>530</v>
      </c>
      <c r="Y6933">
        <v>20</v>
      </c>
      <c r="AA6933">
        <v>10</v>
      </c>
      <c r="AB6933">
        <v>20</v>
      </c>
      <c r="AC6933">
        <v>26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1</v>
      </c>
      <c r="AS6933">
        <v>1.2478714285714284E+16</v>
      </c>
      <c r="AT6933">
        <v>-2.9116999999999992E+16</v>
      </c>
      <c r="AU6933">
        <v>873510</v>
      </c>
    </row>
    <row r="6934" spans="1:47" x14ac:dyDescent="0.35">
      <c r="A6934">
        <v>17282</v>
      </c>
      <c r="B6934">
        <v>10</v>
      </c>
      <c r="C6934">
        <v>0</v>
      </c>
      <c r="D6934">
        <v>0</v>
      </c>
      <c r="E6934">
        <v>3</v>
      </c>
      <c r="F6934">
        <v>0</v>
      </c>
      <c r="G6934" s="2" t="s">
        <v>101</v>
      </c>
      <c r="H6934">
        <v>0</v>
      </c>
      <c r="K6934">
        <v>0</v>
      </c>
      <c r="L6934">
        <v>240</v>
      </c>
      <c r="M6934">
        <v>-1.5423285714285716E+16</v>
      </c>
      <c r="N6934">
        <v>9976066666666668</v>
      </c>
      <c r="O6934">
        <v>6866875</v>
      </c>
      <c r="P6934" s="2" t="s">
        <v>108</v>
      </c>
      <c r="Q6934" s="2" t="s">
        <v>103</v>
      </c>
      <c r="R6934">
        <v>2</v>
      </c>
      <c r="S6934" s="2" t="s">
        <v>105</v>
      </c>
      <c r="T6934" s="2" t="s">
        <v>105</v>
      </c>
      <c r="U6934" s="2" t="s">
        <v>105</v>
      </c>
      <c r="V6934" s="2" t="s">
        <v>119</v>
      </c>
      <c r="W6934">
        <v>500</v>
      </c>
      <c r="Y6934">
        <v>100</v>
      </c>
      <c r="AA6934">
        <v>10</v>
      </c>
      <c r="AB6934">
        <v>20</v>
      </c>
      <c r="AC6934">
        <v>2890</v>
      </c>
      <c r="AD6934">
        <v>0</v>
      </c>
      <c r="AE6934">
        <v>1</v>
      </c>
      <c r="AF6934">
        <v>1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1.1387857142857144E+16</v>
      </c>
      <c r="AT6934">
        <v>7305666666666664</v>
      </c>
      <c r="AU6934">
        <v>565958</v>
      </c>
    </row>
    <row r="6935" spans="1:47" x14ac:dyDescent="0.35">
      <c r="A6935">
        <v>26389</v>
      </c>
      <c r="B6935">
        <v>50</v>
      </c>
      <c r="C6935">
        <v>0</v>
      </c>
      <c r="D6935">
        <v>20</v>
      </c>
      <c r="E6935">
        <v>2</v>
      </c>
      <c r="F6935">
        <v>5</v>
      </c>
      <c r="G6935" s="2" t="s">
        <v>101</v>
      </c>
      <c r="H6935">
        <v>0</v>
      </c>
      <c r="K6935">
        <v>10</v>
      </c>
      <c r="L6935">
        <v>640</v>
      </c>
      <c r="M6935">
        <v>-1483979714285714</v>
      </c>
      <c r="N6935">
        <v>15639244</v>
      </c>
      <c r="O6935">
        <v>10445315</v>
      </c>
      <c r="P6935" s="2" t="s">
        <v>108</v>
      </c>
      <c r="Q6935" s="2" t="s">
        <v>103</v>
      </c>
      <c r="R6935">
        <v>1</v>
      </c>
      <c r="S6935" s="2" t="s">
        <v>105</v>
      </c>
      <c r="T6935" s="2" t="s">
        <v>105</v>
      </c>
      <c r="U6935" s="2" t="s">
        <v>105</v>
      </c>
      <c r="V6935" s="2" t="s">
        <v>106</v>
      </c>
      <c r="W6935">
        <v>550</v>
      </c>
      <c r="Y6935">
        <v>70</v>
      </c>
      <c r="AA6935">
        <v>20</v>
      </c>
      <c r="AB6935">
        <v>30</v>
      </c>
      <c r="AC6935">
        <v>156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1</v>
      </c>
      <c r="AS6935">
        <v>1623888571428572</v>
      </c>
      <c r="AT6935">
        <v>-2.6474933333333352E+16</v>
      </c>
      <c r="AU6935">
        <v>910835</v>
      </c>
    </row>
    <row r="6936" spans="1:47" x14ac:dyDescent="0.35">
      <c r="A6936">
        <v>12077</v>
      </c>
      <c r="B6936">
        <v>80</v>
      </c>
      <c r="C6936">
        <v>0</v>
      </c>
      <c r="D6936">
        <v>10</v>
      </c>
      <c r="E6936">
        <v>2</v>
      </c>
      <c r="F6936">
        <v>0</v>
      </c>
      <c r="G6936" s="2" t="s">
        <v>101</v>
      </c>
      <c r="H6936">
        <v>0</v>
      </c>
      <c r="K6936">
        <v>0</v>
      </c>
      <c r="L6936">
        <v>310</v>
      </c>
      <c r="M6936">
        <v>3036045428571429</v>
      </c>
      <c r="N6936">
        <v>6763592666666666</v>
      </c>
      <c r="O6936">
        <v>3.4779503333333336E+16</v>
      </c>
      <c r="P6936" s="2" t="s">
        <v>102</v>
      </c>
      <c r="Q6936" s="2" t="s">
        <v>103</v>
      </c>
      <c r="R6936">
        <v>1</v>
      </c>
      <c r="S6936" s="2" t="s">
        <v>101</v>
      </c>
      <c r="T6936" s="2" t="s">
        <v>105</v>
      </c>
      <c r="U6936" s="2" t="s">
        <v>105</v>
      </c>
      <c r="V6936" s="2" t="s">
        <v>106</v>
      </c>
      <c r="W6936">
        <v>580</v>
      </c>
      <c r="X6936">
        <v>20</v>
      </c>
      <c r="Y6936">
        <v>30</v>
      </c>
      <c r="AA6936">
        <v>10</v>
      </c>
      <c r="AB6936">
        <v>20</v>
      </c>
      <c r="AC6936">
        <v>11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1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5682999999999999</v>
      </c>
      <c r="AT6936">
        <v>3.0536666666666716E+16</v>
      </c>
      <c r="AU6936">
        <v>688325</v>
      </c>
    </row>
    <row r="6937" spans="1:47" x14ac:dyDescent="0.35">
      <c r="A6937">
        <v>27781</v>
      </c>
      <c r="B6937">
        <v>0</v>
      </c>
      <c r="C6937">
        <v>0</v>
      </c>
      <c r="D6937">
        <v>0</v>
      </c>
      <c r="E6937">
        <v>1</v>
      </c>
      <c r="F6937">
        <v>0</v>
      </c>
      <c r="G6937" s="2" t="s">
        <v>101</v>
      </c>
      <c r="H6937">
        <v>0</v>
      </c>
      <c r="K6937">
        <v>0</v>
      </c>
      <c r="L6937">
        <v>10</v>
      </c>
      <c r="M6937">
        <v>2332471428571429</v>
      </c>
      <c r="N6937">
        <v>-5442433333333334</v>
      </c>
      <c r="O6937">
        <v>1632730</v>
      </c>
      <c r="P6937" s="2" t="s">
        <v>107</v>
      </c>
      <c r="Q6937" s="2" t="s">
        <v>103</v>
      </c>
      <c r="R6937">
        <v>1</v>
      </c>
      <c r="S6937" s="2" t="s">
        <v>101</v>
      </c>
      <c r="T6937" s="2" t="s">
        <v>101</v>
      </c>
      <c r="U6937" s="2" t="s">
        <v>101</v>
      </c>
      <c r="V6937" s="2" t="s">
        <v>106</v>
      </c>
      <c r="W6937">
        <v>550</v>
      </c>
      <c r="Y6937">
        <v>10</v>
      </c>
      <c r="AA6937">
        <v>10</v>
      </c>
      <c r="AB6937">
        <v>10</v>
      </c>
      <c r="AC6937">
        <v>31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1</v>
      </c>
      <c r="AS6937">
        <v>2332471428571429</v>
      </c>
      <c r="AT6937">
        <v>-5442433333333334</v>
      </c>
      <c r="AU6937">
        <v>1632730</v>
      </c>
    </row>
    <row r="6938" spans="1:47" x14ac:dyDescent="0.35">
      <c r="A6938">
        <v>4743</v>
      </c>
      <c r="B6938">
        <v>230</v>
      </c>
      <c r="C6938">
        <v>30</v>
      </c>
      <c r="D6938">
        <v>0</v>
      </c>
      <c r="E6938">
        <v>7</v>
      </c>
      <c r="F6938">
        <v>4.2857142857142856E+16</v>
      </c>
      <c r="G6938" s="2" t="s">
        <v>101</v>
      </c>
      <c r="H6938">
        <v>0</v>
      </c>
      <c r="K6938">
        <v>10</v>
      </c>
      <c r="L6938">
        <v>650</v>
      </c>
      <c r="M6938">
        <v>3884600000000001</v>
      </c>
      <c r="N6938">
        <v>1.2899973333333334E+16</v>
      </c>
      <c r="O6938">
        <v>1.4259583333333334E+16</v>
      </c>
      <c r="P6938" s="2" t="s">
        <v>108</v>
      </c>
      <c r="Q6938" s="2" t="s">
        <v>103</v>
      </c>
      <c r="R6938">
        <v>1</v>
      </c>
      <c r="S6938" s="2" t="s">
        <v>104</v>
      </c>
      <c r="T6938" s="2" t="s">
        <v>105</v>
      </c>
      <c r="U6938" s="2" t="s">
        <v>105</v>
      </c>
      <c r="V6938" s="2" t="s">
        <v>113</v>
      </c>
      <c r="W6938">
        <v>570</v>
      </c>
      <c r="X6938">
        <v>30</v>
      </c>
      <c r="Y6938">
        <v>210</v>
      </c>
      <c r="Z6938">
        <v>404</v>
      </c>
      <c r="AA6938">
        <v>10</v>
      </c>
      <c r="AB6938">
        <v>70</v>
      </c>
      <c r="AC6938">
        <v>2470</v>
      </c>
      <c r="AD6938">
        <v>0</v>
      </c>
      <c r="AE6938">
        <v>1</v>
      </c>
      <c r="AF6938">
        <v>1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4676391428571429</v>
      </c>
      <c r="AT6938">
        <v>5628613333333333</v>
      </c>
      <c r="AU6938">
        <v>2.1995983333333336E+16</v>
      </c>
    </row>
    <row r="6939" spans="1:47" x14ac:dyDescent="0.35">
      <c r="A6939">
        <v>32398</v>
      </c>
      <c r="B6939">
        <v>200</v>
      </c>
      <c r="C6939">
        <v>0</v>
      </c>
      <c r="D6939">
        <v>50</v>
      </c>
      <c r="E6939">
        <v>2</v>
      </c>
      <c r="F6939">
        <v>10</v>
      </c>
      <c r="G6939" s="2" t="s">
        <v>101</v>
      </c>
      <c r="H6939">
        <v>0</v>
      </c>
      <c r="K6939">
        <v>10</v>
      </c>
      <c r="L6939">
        <v>280</v>
      </c>
      <c r="M6939">
        <v>-444317142857143</v>
      </c>
      <c r="N6939">
        <v>2.0734800000000004E+16</v>
      </c>
      <c r="O6939">
        <v>3110220</v>
      </c>
      <c r="P6939" s="2" t="s">
        <v>108</v>
      </c>
      <c r="Q6939" s="2" t="s">
        <v>103</v>
      </c>
      <c r="R6939">
        <v>2</v>
      </c>
      <c r="S6939" s="2" t="s">
        <v>101</v>
      </c>
      <c r="T6939" s="2" t="s">
        <v>105</v>
      </c>
      <c r="U6939" s="2" t="s">
        <v>105</v>
      </c>
      <c r="V6939" s="2" t="s">
        <v>113</v>
      </c>
      <c r="W6939">
        <v>540</v>
      </c>
      <c r="X6939">
        <v>20</v>
      </c>
      <c r="Y6939">
        <v>170</v>
      </c>
      <c r="AA6939">
        <v>10</v>
      </c>
      <c r="AB6939">
        <v>60</v>
      </c>
      <c r="AC6939">
        <v>340</v>
      </c>
      <c r="AE6939">
        <v>2</v>
      </c>
      <c r="AF6939">
        <v>2</v>
      </c>
      <c r="AG6939">
        <v>2</v>
      </c>
      <c r="AH6939">
        <v>2</v>
      </c>
      <c r="AI6939">
        <v>2</v>
      </c>
      <c r="AJ6939">
        <v>2</v>
      </c>
      <c r="AK6939">
        <v>2</v>
      </c>
      <c r="AL6939">
        <v>2</v>
      </c>
      <c r="AM6939">
        <v>2</v>
      </c>
      <c r="AN6939">
        <v>2</v>
      </c>
      <c r="AO6939">
        <v>2</v>
      </c>
      <c r="AP6939">
        <v>2</v>
      </c>
      <c r="AQ6939">
        <v>2</v>
      </c>
      <c r="AR6939">
        <v>1</v>
      </c>
      <c r="AS6939">
        <v>-4973571428571428</v>
      </c>
      <c r="AT6939">
        <v>2588286666666667</v>
      </c>
      <c r="AU6939">
        <v>1017044</v>
      </c>
    </row>
    <row r="6940" spans="1:47" x14ac:dyDescent="0.35">
      <c r="A6940">
        <v>21082</v>
      </c>
      <c r="B6940">
        <v>20</v>
      </c>
      <c r="C6940">
        <v>0</v>
      </c>
      <c r="D6940">
        <v>20</v>
      </c>
      <c r="E6940">
        <v>2</v>
      </c>
      <c r="F6940">
        <v>10</v>
      </c>
      <c r="G6940" s="2" t="s">
        <v>101</v>
      </c>
      <c r="H6940">
        <v>0</v>
      </c>
      <c r="K6940">
        <v>10</v>
      </c>
      <c r="L6940">
        <v>50</v>
      </c>
      <c r="M6940">
        <v>0</v>
      </c>
      <c r="N6940">
        <v>0</v>
      </c>
      <c r="O6940">
        <v>0</v>
      </c>
      <c r="P6940" s="2" t="s">
        <v>102</v>
      </c>
      <c r="Q6940" s="2" t="s">
        <v>103</v>
      </c>
      <c r="R6940">
        <v>1</v>
      </c>
      <c r="S6940" s="2" t="s">
        <v>101</v>
      </c>
      <c r="T6940" s="2" t="s">
        <v>105</v>
      </c>
      <c r="U6940" s="2" t="s">
        <v>105</v>
      </c>
      <c r="V6940" s="2" t="s">
        <v>106</v>
      </c>
      <c r="W6940">
        <v>580</v>
      </c>
      <c r="X6940">
        <v>10</v>
      </c>
      <c r="Y6940">
        <v>30</v>
      </c>
      <c r="AA6940">
        <v>10</v>
      </c>
      <c r="AB6940">
        <v>20</v>
      </c>
      <c r="AC6940">
        <v>250</v>
      </c>
      <c r="AD6940">
        <v>0</v>
      </c>
      <c r="AE6940">
        <v>1</v>
      </c>
      <c r="AF6940">
        <v>0</v>
      </c>
      <c r="AG6940">
        <v>1</v>
      </c>
      <c r="AH6940">
        <v>0</v>
      </c>
      <c r="AI6940">
        <v>1</v>
      </c>
      <c r="AJ6940">
        <v>0</v>
      </c>
      <c r="AK6940">
        <v>1</v>
      </c>
      <c r="AL6940">
        <v>0</v>
      </c>
      <c r="AM6940">
        <v>1</v>
      </c>
      <c r="AN6940">
        <v>0</v>
      </c>
      <c r="AO6940">
        <v>1</v>
      </c>
      <c r="AP6940">
        <v>0</v>
      </c>
      <c r="AQ6940">
        <v>1</v>
      </c>
      <c r="AR6940">
        <v>0</v>
      </c>
      <c r="AS6940">
        <v>36588</v>
      </c>
      <c r="AT6940">
        <v>-4804800000000001</v>
      </c>
      <c r="AU6940">
        <v>240030</v>
      </c>
    </row>
    <row r="6941" spans="1:47" x14ac:dyDescent="0.35">
      <c r="A6941">
        <v>28400</v>
      </c>
      <c r="B6941">
        <v>120</v>
      </c>
      <c r="C6941">
        <v>40</v>
      </c>
      <c r="D6941">
        <v>0</v>
      </c>
      <c r="E6941">
        <v>3</v>
      </c>
      <c r="F6941">
        <v>0</v>
      </c>
      <c r="G6941" s="2" t="s">
        <v>101</v>
      </c>
      <c r="H6941">
        <v>0</v>
      </c>
      <c r="K6941">
        <v>0</v>
      </c>
      <c r="L6941">
        <v>670</v>
      </c>
      <c r="M6941">
        <v>8297705714285714</v>
      </c>
      <c r="N6941">
        <v>2.2808746666666668E+16</v>
      </c>
      <c r="O6941">
        <v>6222086</v>
      </c>
      <c r="P6941" s="2" t="s">
        <v>106</v>
      </c>
      <c r="Q6941" s="2" t="s">
        <v>116</v>
      </c>
      <c r="R6941">
        <v>2</v>
      </c>
      <c r="S6941" s="2" t="s">
        <v>101</v>
      </c>
      <c r="T6941" s="2" t="s">
        <v>105</v>
      </c>
      <c r="U6941" s="2" t="s">
        <v>105</v>
      </c>
      <c r="V6941" s="2" t="s">
        <v>110</v>
      </c>
      <c r="W6941">
        <v>530</v>
      </c>
      <c r="Y6941">
        <v>160</v>
      </c>
      <c r="AA6941">
        <v>20</v>
      </c>
      <c r="AB6941">
        <v>50</v>
      </c>
      <c r="AC6941">
        <v>1640</v>
      </c>
      <c r="AD6941">
        <v>0</v>
      </c>
      <c r="AE6941">
        <v>0</v>
      </c>
      <c r="AF6941">
        <v>0</v>
      </c>
      <c r="AG6941">
        <v>1</v>
      </c>
      <c r="AH6941">
        <v>1</v>
      </c>
      <c r="AI6941">
        <v>0</v>
      </c>
      <c r="AJ6941">
        <v>0</v>
      </c>
      <c r="AK6941">
        <v>0</v>
      </c>
      <c r="AL6941">
        <v>0</v>
      </c>
      <c r="AM6941">
        <v>1</v>
      </c>
      <c r="AN6941">
        <v>1</v>
      </c>
      <c r="AO6941">
        <v>0</v>
      </c>
      <c r="AP6941">
        <v>0</v>
      </c>
      <c r="AQ6941">
        <v>0</v>
      </c>
      <c r="AR6941">
        <v>1</v>
      </c>
      <c r="AS6941">
        <v>1.3554200000000006E+16</v>
      </c>
      <c r="AT6941">
        <v>2.2797466666666652E+16</v>
      </c>
      <c r="AU6941">
        <v>7023716666666667</v>
      </c>
    </row>
    <row r="6942" spans="1:47" x14ac:dyDescent="0.35">
      <c r="A6942">
        <v>18349</v>
      </c>
      <c r="B6942">
        <v>30</v>
      </c>
      <c r="C6942">
        <v>10</v>
      </c>
      <c r="D6942">
        <v>20</v>
      </c>
      <c r="E6942">
        <v>1</v>
      </c>
      <c r="F6942">
        <v>0</v>
      </c>
      <c r="G6942" s="2" t="s">
        <v>101</v>
      </c>
      <c r="H6942">
        <v>0</v>
      </c>
      <c r="K6942">
        <v>0</v>
      </c>
      <c r="L6942">
        <v>90</v>
      </c>
      <c r="M6942">
        <v>1.7326000000000004E+16</v>
      </c>
      <c r="N6942">
        <v>-4042733333333334</v>
      </c>
      <c r="O6942">
        <v>1212820</v>
      </c>
      <c r="P6942" s="2" t="s">
        <v>108</v>
      </c>
      <c r="Q6942" s="2" t="s">
        <v>103</v>
      </c>
      <c r="R6942">
        <v>1</v>
      </c>
      <c r="S6942" s="2" t="s">
        <v>105</v>
      </c>
      <c r="T6942" s="2" t="s">
        <v>105</v>
      </c>
      <c r="U6942" s="2" t="s">
        <v>105</v>
      </c>
      <c r="V6942" s="2" t="s">
        <v>106</v>
      </c>
      <c r="W6942">
        <v>500</v>
      </c>
      <c r="Y6942">
        <v>80</v>
      </c>
      <c r="Z6942">
        <v>-526</v>
      </c>
      <c r="AA6942">
        <v>10</v>
      </c>
      <c r="AB6942">
        <v>30</v>
      </c>
      <c r="AC6942">
        <v>1010</v>
      </c>
      <c r="AD6942">
        <v>0</v>
      </c>
      <c r="AE6942">
        <v>0</v>
      </c>
      <c r="AF6942">
        <v>0</v>
      </c>
      <c r="AG6942">
        <v>1</v>
      </c>
      <c r="AH6942">
        <v>1</v>
      </c>
      <c r="AI6942">
        <v>0</v>
      </c>
      <c r="AJ6942">
        <v>0</v>
      </c>
      <c r="AK6942">
        <v>1</v>
      </c>
      <c r="AL6942">
        <v>1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2.7945571428571428E+16</v>
      </c>
      <c r="AT6942">
        <v>-3.8320333333333336E+16</v>
      </c>
      <c r="AU6942">
        <v>1.1897833333333332E+16</v>
      </c>
    </row>
    <row r="6943" spans="1:47" x14ac:dyDescent="0.35">
      <c r="A6943">
        <v>15279</v>
      </c>
      <c r="B6943">
        <v>20</v>
      </c>
      <c r="C6943">
        <v>0</v>
      </c>
      <c r="D6943">
        <v>10</v>
      </c>
      <c r="E6943">
        <v>3</v>
      </c>
      <c r="F6943">
        <v>0</v>
      </c>
      <c r="G6943" s="2" t="s">
        <v>101</v>
      </c>
      <c r="H6943">
        <v>0</v>
      </c>
      <c r="K6943">
        <v>0</v>
      </c>
      <c r="L6943">
        <v>140</v>
      </c>
      <c r="M6943">
        <v>0</v>
      </c>
      <c r="N6943">
        <v>0</v>
      </c>
      <c r="O6943">
        <v>0</v>
      </c>
      <c r="P6943" s="2" t="s">
        <v>108</v>
      </c>
      <c r="Q6943" s="2" t="s">
        <v>103</v>
      </c>
      <c r="R6943">
        <v>1</v>
      </c>
      <c r="S6943" s="2" t="s">
        <v>101</v>
      </c>
      <c r="T6943" s="2" t="s">
        <v>105</v>
      </c>
      <c r="U6943" s="2" t="s">
        <v>105</v>
      </c>
      <c r="V6943" s="2" t="s">
        <v>106</v>
      </c>
      <c r="W6943">
        <v>530</v>
      </c>
      <c r="Y6943">
        <v>60</v>
      </c>
      <c r="AA6943">
        <v>50</v>
      </c>
      <c r="AB6943">
        <v>20</v>
      </c>
      <c r="AC6943">
        <v>1030</v>
      </c>
      <c r="AE6943">
        <v>2</v>
      </c>
      <c r="AF6943">
        <v>2</v>
      </c>
      <c r="AG6943">
        <v>2</v>
      </c>
      <c r="AH6943">
        <v>2</v>
      </c>
      <c r="AI6943">
        <v>2</v>
      </c>
      <c r="AJ6943">
        <v>2</v>
      </c>
      <c r="AK6943">
        <v>2</v>
      </c>
      <c r="AL6943">
        <v>2</v>
      </c>
      <c r="AM6943">
        <v>2</v>
      </c>
      <c r="AN6943">
        <v>2</v>
      </c>
      <c r="AO6943">
        <v>2</v>
      </c>
      <c r="AP6943">
        <v>2</v>
      </c>
      <c r="AQ6943">
        <v>2</v>
      </c>
      <c r="AR6943">
        <v>0</v>
      </c>
      <c r="AS6943">
        <v>-8362285714285714</v>
      </c>
      <c r="AT6943">
        <v>414160</v>
      </c>
      <c r="AU6943">
        <v>364440</v>
      </c>
    </row>
    <row r="6944" spans="1:47" x14ac:dyDescent="0.35">
      <c r="A6944">
        <v>13851</v>
      </c>
      <c r="B6944">
        <v>90</v>
      </c>
      <c r="C6944">
        <v>0</v>
      </c>
      <c r="D6944">
        <v>10</v>
      </c>
      <c r="E6944">
        <v>3</v>
      </c>
      <c r="F6944">
        <v>0</v>
      </c>
      <c r="G6944" s="2" t="s">
        <v>101</v>
      </c>
      <c r="H6944">
        <v>0</v>
      </c>
      <c r="K6944">
        <v>0</v>
      </c>
      <c r="L6944">
        <v>220</v>
      </c>
      <c r="M6944">
        <v>-6930399999999999</v>
      </c>
      <c r="N6944">
        <v>6468373333333333</v>
      </c>
      <c r="O6944">
        <v>485128</v>
      </c>
      <c r="P6944" s="2" t="s">
        <v>102</v>
      </c>
      <c r="Q6944" s="2" t="s">
        <v>103</v>
      </c>
      <c r="R6944">
        <v>2</v>
      </c>
      <c r="S6944" s="2" t="s">
        <v>101</v>
      </c>
      <c r="T6944" s="2" t="s">
        <v>105</v>
      </c>
      <c r="U6944" s="2" t="s">
        <v>105</v>
      </c>
      <c r="V6944" s="2" t="s">
        <v>106</v>
      </c>
      <c r="W6944">
        <v>530</v>
      </c>
      <c r="X6944">
        <v>20</v>
      </c>
      <c r="Y6944">
        <v>60</v>
      </c>
      <c r="AA6944">
        <v>40</v>
      </c>
      <c r="AB6944">
        <v>30</v>
      </c>
      <c r="AC6944">
        <v>324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1</v>
      </c>
      <c r="AJ6944">
        <v>1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8877228571428572</v>
      </c>
      <c r="AT6944">
        <v>1.0848786666666664E+16</v>
      </c>
      <c r="AU6944">
        <v>2791163333333333</v>
      </c>
    </row>
    <row r="6945" spans="1:47" x14ac:dyDescent="0.35">
      <c r="A6945">
        <v>7237</v>
      </c>
      <c r="B6945">
        <v>20</v>
      </c>
      <c r="C6945">
        <v>0</v>
      </c>
      <c r="D6945">
        <v>10</v>
      </c>
      <c r="E6945">
        <v>3</v>
      </c>
      <c r="F6945">
        <v>0</v>
      </c>
      <c r="G6945" s="2" t="s">
        <v>101</v>
      </c>
      <c r="H6945">
        <v>0</v>
      </c>
      <c r="K6945">
        <v>0</v>
      </c>
      <c r="L6945">
        <v>90</v>
      </c>
      <c r="M6945">
        <v>0</v>
      </c>
      <c r="N6945">
        <v>0</v>
      </c>
      <c r="O6945">
        <v>0</v>
      </c>
      <c r="P6945" s="2" t="s">
        <v>102</v>
      </c>
      <c r="Q6945" s="2" t="s">
        <v>103</v>
      </c>
      <c r="R6945">
        <v>1</v>
      </c>
      <c r="S6945" s="2" t="s">
        <v>101</v>
      </c>
      <c r="T6945" s="2" t="s">
        <v>101</v>
      </c>
      <c r="U6945" s="2" t="s">
        <v>101</v>
      </c>
      <c r="V6945" s="2" t="s">
        <v>106</v>
      </c>
      <c r="W6945">
        <v>510</v>
      </c>
      <c r="Y6945">
        <v>20</v>
      </c>
      <c r="AA6945">
        <v>10</v>
      </c>
      <c r="AB6945">
        <v>10</v>
      </c>
      <c r="AC6945">
        <v>360</v>
      </c>
      <c r="AD6945">
        <v>0</v>
      </c>
      <c r="AE6945">
        <v>1</v>
      </c>
      <c r="AF6945">
        <v>1</v>
      </c>
      <c r="AG6945">
        <v>0</v>
      </c>
      <c r="AH6945">
        <v>0</v>
      </c>
      <c r="AI6945">
        <v>0</v>
      </c>
      <c r="AJ6945">
        <v>0</v>
      </c>
      <c r="AK6945">
        <v>1</v>
      </c>
      <c r="AL6945">
        <v>1</v>
      </c>
      <c r="AM6945">
        <v>1</v>
      </c>
      <c r="AN6945">
        <v>1</v>
      </c>
      <c r="AO6945">
        <v>0</v>
      </c>
      <c r="AP6945">
        <v>0</v>
      </c>
      <c r="AQ6945">
        <v>0</v>
      </c>
      <c r="AR6945">
        <v>0</v>
      </c>
      <c r="AS6945">
        <v>2.9271428571428564E+16</v>
      </c>
      <c r="AT6945">
        <v>-6829999999999998</v>
      </c>
      <c r="AU6945">
        <v>204900</v>
      </c>
    </row>
    <row r="6946" spans="1:47" x14ac:dyDescent="0.35">
      <c r="A6946">
        <v>16469</v>
      </c>
      <c r="B6946">
        <v>0</v>
      </c>
      <c r="C6946">
        <v>0</v>
      </c>
      <c r="D6946">
        <v>0</v>
      </c>
      <c r="E6946">
        <v>3</v>
      </c>
      <c r="F6946">
        <v>0</v>
      </c>
      <c r="G6946" s="2" t="s">
        <v>101</v>
      </c>
      <c r="H6946">
        <v>0</v>
      </c>
      <c r="K6946">
        <v>0</v>
      </c>
      <c r="L6946">
        <v>10</v>
      </c>
      <c r="M6946">
        <v>-1.1185714285714288E+16</v>
      </c>
      <c r="N6946">
        <v>52200</v>
      </c>
      <c r="O6946">
        <v>78300</v>
      </c>
      <c r="P6946" s="2" t="s">
        <v>107</v>
      </c>
      <c r="Q6946" s="2" t="s">
        <v>103</v>
      </c>
      <c r="R6946">
        <v>2</v>
      </c>
      <c r="S6946" s="2" t="s">
        <v>101</v>
      </c>
      <c r="T6946" s="2" t="s">
        <v>101</v>
      </c>
      <c r="U6946" s="2" t="s">
        <v>101</v>
      </c>
      <c r="V6946" s="2" t="s">
        <v>106</v>
      </c>
      <c r="W6946">
        <v>500</v>
      </c>
      <c r="Y6946">
        <v>10</v>
      </c>
      <c r="AA6946">
        <v>60</v>
      </c>
      <c r="AB6946">
        <v>10</v>
      </c>
      <c r="AC6946">
        <v>122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-1.1185714285714288E+16</v>
      </c>
      <c r="AT6946">
        <v>52200</v>
      </c>
      <c r="AU6946">
        <v>78300</v>
      </c>
    </row>
    <row r="6947" spans="1:47" x14ac:dyDescent="0.35">
      <c r="A6947">
        <v>17292</v>
      </c>
      <c r="B6947">
        <v>100</v>
      </c>
      <c r="C6947">
        <v>10</v>
      </c>
      <c r="D6947">
        <v>30</v>
      </c>
      <c r="E6947">
        <v>3</v>
      </c>
      <c r="F6947">
        <v>6666666666666666</v>
      </c>
      <c r="G6947" s="2" t="s">
        <v>101</v>
      </c>
      <c r="H6947">
        <v>0</v>
      </c>
      <c r="K6947">
        <v>10</v>
      </c>
      <c r="L6947">
        <v>160</v>
      </c>
      <c r="M6947">
        <v>-2.0965714285714264E+16</v>
      </c>
      <c r="N6947">
        <v>7975466666666666</v>
      </c>
      <c r="O6947">
        <v>869000</v>
      </c>
      <c r="P6947" s="2" t="s">
        <v>102</v>
      </c>
      <c r="Q6947" s="2" t="s">
        <v>103</v>
      </c>
      <c r="R6947">
        <v>1</v>
      </c>
      <c r="S6947" s="2" t="s">
        <v>109</v>
      </c>
      <c r="T6947" s="2" t="s">
        <v>105</v>
      </c>
      <c r="U6947" s="2" t="s">
        <v>105</v>
      </c>
      <c r="V6947" s="2" t="s">
        <v>106</v>
      </c>
      <c r="W6947">
        <v>560</v>
      </c>
      <c r="X6947">
        <v>20</v>
      </c>
      <c r="Y6947">
        <v>140</v>
      </c>
      <c r="Z6947">
        <v>23</v>
      </c>
      <c r="AA6947">
        <v>20</v>
      </c>
      <c r="AB6947">
        <v>40</v>
      </c>
      <c r="AC6947">
        <v>211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-4512514285714283</v>
      </c>
      <c r="AT6947">
        <v>1.1412346666666666E+16</v>
      </c>
      <c r="AU6947">
        <v>9832966666666668</v>
      </c>
    </row>
    <row r="6948" spans="1:47" x14ac:dyDescent="0.35">
      <c r="A6948">
        <v>7485</v>
      </c>
      <c r="B6948">
        <v>30</v>
      </c>
      <c r="C6948">
        <v>180</v>
      </c>
      <c r="D6948">
        <v>10</v>
      </c>
      <c r="E6948">
        <v>5</v>
      </c>
      <c r="F6948">
        <v>0</v>
      </c>
      <c r="G6948" s="2" t="s">
        <v>101</v>
      </c>
      <c r="H6948">
        <v>0</v>
      </c>
      <c r="K6948">
        <v>0</v>
      </c>
      <c r="L6948">
        <v>780</v>
      </c>
      <c r="M6948">
        <v>-1.0265954285714286E+16</v>
      </c>
      <c r="N6948">
        <v>5725764</v>
      </c>
      <c r="O6948">
        <v>2132680</v>
      </c>
      <c r="P6948" s="2" t="s">
        <v>102</v>
      </c>
      <c r="Q6948" s="2" t="s">
        <v>103</v>
      </c>
      <c r="R6948">
        <v>1</v>
      </c>
      <c r="S6948" s="2" t="s">
        <v>101</v>
      </c>
      <c r="T6948" s="2" t="s">
        <v>105</v>
      </c>
      <c r="U6948" s="2" t="s">
        <v>105</v>
      </c>
      <c r="V6948" s="2" t="s">
        <v>106</v>
      </c>
      <c r="W6948">
        <v>500</v>
      </c>
      <c r="Y6948">
        <v>340</v>
      </c>
      <c r="AA6948">
        <v>10</v>
      </c>
      <c r="AB6948">
        <v>50</v>
      </c>
      <c r="AC6948">
        <v>25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-9485291428571428</v>
      </c>
      <c r="AT6948">
        <v>6220595333333332</v>
      </c>
      <c r="AU6948">
        <v>2900743333333333</v>
      </c>
    </row>
    <row r="6949" spans="1:47" x14ac:dyDescent="0.35">
      <c r="A6949">
        <v>27398</v>
      </c>
      <c r="B6949">
        <v>0</v>
      </c>
      <c r="C6949">
        <v>0</v>
      </c>
      <c r="D6949">
        <v>0</v>
      </c>
      <c r="E6949">
        <v>2</v>
      </c>
      <c r="F6949">
        <v>0</v>
      </c>
      <c r="G6949" s="2" t="s">
        <v>101</v>
      </c>
      <c r="H6949">
        <v>0</v>
      </c>
      <c r="K6949">
        <v>0</v>
      </c>
      <c r="L6949">
        <v>90</v>
      </c>
      <c r="M6949">
        <v>3080857142857138</v>
      </c>
      <c r="N6949">
        <v>6.4861666666666688E+16</v>
      </c>
      <c r="O6949">
        <v>2269340</v>
      </c>
      <c r="P6949" s="2" t="s">
        <v>108</v>
      </c>
      <c r="Q6949" s="2" t="s">
        <v>103</v>
      </c>
      <c r="R6949">
        <v>1</v>
      </c>
      <c r="S6949" s="2" t="s">
        <v>101</v>
      </c>
      <c r="T6949" s="2" t="s">
        <v>105</v>
      </c>
      <c r="U6949" s="2" t="s">
        <v>105</v>
      </c>
      <c r="V6949" s="2" t="s">
        <v>106</v>
      </c>
      <c r="W6949">
        <v>500</v>
      </c>
      <c r="Y6949">
        <v>20</v>
      </c>
      <c r="AA6949">
        <v>50</v>
      </c>
      <c r="AB6949">
        <v>20</v>
      </c>
      <c r="AC6949">
        <v>1390</v>
      </c>
      <c r="AD6949">
        <v>0</v>
      </c>
      <c r="AE6949">
        <v>0</v>
      </c>
      <c r="AF6949">
        <v>0</v>
      </c>
      <c r="AG6949">
        <v>1</v>
      </c>
      <c r="AH6949">
        <v>1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1</v>
      </c>
      <c r="AS6949">
        <v>-3.4636428571428564E+16</v>
      </c>
      <c r="AT6949">
        <v>1645593333333333</v>
      </c>
      <c r="AU6949">
        <v>1299955</v>
      </c>
    </row>
    <row r="6950" spans="1:47" x14ac:dyDescent="0.35">
      <c r="A6950">
        <v>7524</v>
      </c>
      <c r="B6950">
        <v>30</v>
      </c>
      <c r="C6950">
        <v>0</v>
      </c>
      <c r="D6950">
        <v>10</v>
      </c>
      <c r="E6950">
        <v>2</v>
      </c>
      <c r="F6950">
        <v>5</v>
      </c>
      <c r="G6950" s="2" t="s">
        <v>101</v>
      </c>
      <c r="H6950">
        <v>0</v>
      </c>
      <c r="K6950">
        <v>10</v>
      </c>
      <c r="L6950">
        <v>60</v>
      </c>
      <c r="M6950">
        <v>0</v>
      </c>
      <c r="N6950">
        <v>0</v>
      </c>
      <c r="O6950">
        <v>0</v>
      </c>
      <c r="P6950" s="2" t="s">
        <v>108</v>
      </c>
      <c r="Q6950" s="2" t="s">
        <v>103</v>
      </c>
      <c r="R6950">
        <v>1</v>
      </c>
      <c r="S6950" s="2" t="s">
        <v>109</v>
      </c>
      <c r="T6950" s="2" t="s">
        <v>105</v>
      </c>
      <c r="U6950" s="2" t="s">
        <v>105</v>
      </c>
      <c r="V6950" s="2" t="s">
        <v>106</v>
      </c>
      <c r="W6950">
        <v>500</v>
      </c>
      <c r="X6950">
        <v>10</v>
      </c>
      <c r="Y6950">
        <v>30</v>
      </c>
      <c r="AA6950">
        <v>10</v>
      </c>
      <c r="AB6950">
        <v>20</v>
      </c>
      <c r="AC6950">
        <v>1810</v>
      </c>
      <c r="AD6950">
        <v>0</v>
      </c>
      <c r="AE6950">
        <v>0</v>
      </c>
      <c r="AF6950">
        <v>0</v>
      </c>
      <c r="AG6950">
        <v>1</v>
      </c>
      <c r="AH6950">
        <v>1</v>
      </c>
      <c r="AI6950">
        <v>1</v>
      </c>
      <c r="AJ6950">
        <v>1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3.2747142857142868E+16</v>
      </c>
      <c r="AT6950">
        <v>-7641000000000004</v>
      </c>
      <c r="AU6950">
        <v>229230</v>
      </c>
    </row>
    <row r="6951" spans="1:47" x14ac:dyDescent="0.35">
      <c r="A6951">
        <v>9988</v>
      </c>
      <c r="B6951">
        <v>30</v>
      </c>
      <c r="C6951">
        <v>10</v>
      </c>
      <c r="D6951">
        <v>30</v>
      </c>
      <c r="E6951">
        <v>4</v>
      </c>
      <c r="F6951">
        <v>25</v>
      </c>
      <c r="G6951" s="2" t="s">
        <v>101</v>
      </c>
      <c r="H6951">
        <v>0</v>
      </c>
      <c r="K6951">
        <v>10</v>
      </c>
      <c r="L6951">
        <v>490</v>
      </c>
      <c r="M6951">
        <v>-6900</v>
      </c>
      <c r="N6951">
        <v>46400</v>
      </c>
      <c r="O6951">
        <v>66750</v>
      </c>
      <c r="P6951" s="2" t="s">
        <v>108</v>
      </c>
      <c r="Q6951" s="2" t="s">
        <v>103</v>
      </c>
      <c r="R6951">
        <v>1</v>
      </c>
      <c r="S6951" s="2" t="s">
        <v>109</v>
      </c>
      <c r="T6951" s="2" t="s">
        <v>105</v>
      </c>
      <c r="U6951" s="2" t="s">
        <v>105</v>
      </c>
      <c r="V6951" s="2" t="s">
        <v>106</v>
      </c>
      <c r="W6951">
        <v>550</v>
      </c>
      <c r="X6951">
        <v>10</v>
      </c>
      <c r="Y6951">
        <v>110</v>
      </c>
      <c r="AA6951">
        <v>10</v>
      </c>
      <c r="AB6951">
        <v>20</v>
      </c>
      <c r="AC6951">
        <v>9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-7466657142857142</v>
      </c>
      <c r="AT6951">
        <v>5231413333333333</v>
      </c>
      <c r="AU6951">
        <v>314170</v>
      </c>
    </row>
    <row r="6952" spans="1:47" x14ac:dyDescent="0.35">
      <c r="A6952">
        <v>25391</v>
      </c>
      <c r="B6952">
        <v>170</v>
      </c>
      <c r="C6952">
        <v>40</v>
      </c>
      <c r="D6952">
        <v>20</v>
      </c>
      <c r="E6952">
        <v>2</v>
      </c>
      <c r="F6952">
        <v>0</v>
      </c>
      <c r="G6952" s="2" t="s">
        <v>101</v>
      </c>
      <c r="H6952">
        <v>0</v>
      </c>
      <c r="K6952">
        <v>0</v>
      </c>
      <c r="L6952">
        <v>690</v>
      </c>
      <c r="M6952">
        <v>717.87679356080389</v>
      </c>
      <c r="N6952">
        <v>3.0459999999999996E+16</v>
      </c>
      <c r="O6952">
        <v>913800</v>
      </c>
      <c r="P6952" s="2" t="s">
        <v>102</v>
      </c>
      <c r="Q6952" s="2" t="s">
        <v>103</v>
      </c>
      <c r="R6952">
        <v>1</v>
      </c>
      <c r="S6952" s="2" t="s">
        <v>104</v>
      </c>
      <c r="T6952" s="2" t="s">
        <v>105</v>
      </c>
      <c r="U6952" s="2" t="s">
        <v>105</v>
      </c>
      <c r="V6952" s="2" t="s">
        <v>106</v>
      </c>
      <c r="W6952">
        <v>540</v>
      </c>
      <c r="Y6952">
        <v>360</v>
      </c>
      <c r="Z6952">
        <v>938</v>
      </c>
      <c r="AA6952">
        <v>10</v>
      </c>
      <c r="AB6952">
        <v>70</v>
      </c>
      <c r="AC6952">
        <v>14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1</v>
      </c>
      <c r="AN6952">
        <v>1</v>
      </c>
      <c r="AO6952">
        <v>0</v>
      </c>
      <c r="AP6952">
        <v>0</v>
      </c>
      <c r="AQ6952">
        <v>0</v>
      </c>
      <c r="AR6952">
        <v>1</v>
      </c>
      <c r="AS6952">
        <v>6498782857142858</v>
      </c>
      <c r="AT6952">
        <v>9904226666666666</v>
      </c>
      <c r="AU6952">
        <v>3264996666666667</v>
      </c>
    </row>
    <row r="6953" spans="1:47" x14ac:dyDescent="0.35">
      <c r="A6953">
        <v>29059</v>
      </c>
      <c r="B6953">
        <v>10</v>
      </c>
      <c r="C6953">
        <v>0</v>
      </c>
      <c r="D6953">
        <v>10</v>
      </c>
      <c r="E6953">
        <v>2</v>
      </c>
      <c r="F6953">
        <v>0</v>
      </c>
      <c r="G6953" s="2" t="s">
        <v>101</v>
      </c>
      <c r="H6953">
        <v>0</v>
      </c>
      <c r="K6953">
        <v>0</v>
      </c>
      <c r="L6953">
        <v>100</v>
      </c>
      <c r="M6953">
        <v>0</v>
      </c>
      <c r="N6953">
        <v>0</v>
      </c>
      <c r="O6953">
        <v>0</v>
      </c>
      <c r="P6953" s="2" t="s">
        <v>108</v>
      </c>
      <c r="Q6953" s="2" t="s">
        <v>103</v>
      </c>
      <c r="R6953">
        <v>1</v>
      </c>
      <c r="S6953" s="2" t="s">
        <v>105</v>
      </c>
      <c r="T6953" s="2" t="s">
        <v>105</v>
      </c>
      <c r="U6953" s="2" t="s">
        <v>105</v>
      </c>
      <c r="V6953" s="2" t="s">
        <v>106</v>
      </c>
      <c r="W6953">
        <v>520</v>
      </c>
      <c r="Y6953">
        <v>30</v>
      </c>
      <c r="AA6953">
        <v>10</v>
      </c>
      <c r="AB6953">
        <v>20</v>
      </c>
      <c r="AC6953">
        <v>10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1</v>
      </c>
      <c r="AS6953">
        <v>5801142857142858</v>
      </c>
      <c r="AT6953">
        <v>-1.3536000000000004E+16</v>
      </c>
      <c r="AU6953">
        <v>406080</v>
      </c>
    </row>
    <row r="6954" spans="1:47" x14ac:dyDescent="0.35">
      <c r="A6954">
        <v>8815</v>
      </c>
      <c r="B6954">
        <v>200</v>
      </c>
      <c r="C6954">
        <v>10</v>
      </c>
      <c r="D6954">
        <v>20</v>
      </c>
      <c r="E6954">
        <v>2</v>
      </c>
      <c r="F6954">
        <v>10</v>
      </c>
      <c r="G6954" s="2" t="s">
        <v>101</v>
      </c>
      <c r="H6954">
        <v>0</v>
      </c>
      <c r="K6954">
        <v>10</v>
      </c>
      <c r="L6954">
        <v>360</v>
      </c>
      <c r="M6954">
        <v>1.3151874285714288E+16</v>
      </c>
      <c r="N6954">
        <v>-735026000000001</v>
      </c>
      <c r="O6954">
        <v>5802195</v>
      </c>
      <c r="P6954" s="2" t="s">
        <v>102</v>
      </c>
      <c r="Q6954" s="2" t="s">
        <v>103</v>
      </c>
      <c r="R6954">
        <v>1</v>
      </c>
      <c r="S6954" s="2" t="s">
        <v>109</v>
      </c>
      <c r="T6954" s="2" t="s">
        <v>105</v>
      </c>
      <c r="U6954" s="2" t="s">
        <v>105</v>
      </c>
      <c r="V6954" s="2" t="s">
        <v>106</v>
      </c>
      <c r="W6954">
        <v>550</v>
      </c>
      <c r="X6954">
        <v>20</v>
      </c>
      <c r="Y6954">
        <v>160</v>
      </c>
      <c r="AA6954">
        <v>10</v>
      </c>
      <c r="AB6954">
        <v>30</v>
      </c>
      <c r="AC6954">
        <v>7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1</v>
      </c>
      <c r="AJ6954">
        <v>1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1330084857142857</v>
      </c>
      <c r="AT6954">
        <v>-5424586666666664</v>
      </c>
      <c r="AU6954">
        <v>61692575</v>
      </c>
    </row>
    <row r="6955" spans="1:47" x14ac:dyDescent="0.35">
      <c r="A6955">
        <v>29652</v>
      </c>
      <c r="B6955">
        <v>10</v>
      </c>
      <c r="C6955">
        <v>0</v>
      </c>
      <c r="D6955">
        <v>10</v>
      </c>
      <c r="E6955">
        <v>2</v>
      </c>
      <c r="F6955">
        <v>0</v>
      </c>
      <c r="G6955" s="2" t="s">
        <v>101</v>
      </c>
      <c r="H6955">
        <v>0</v>
      </c>
      <c r="K6955">
        <v>0</v>
      </c>
      <c r="L6955">
        <v>30</v>
      </c>
      <c r="M6955">
        <v>0</v>
      </c>
      <c r="N6955">
        <v>0</v>
      </c>
      <c r="O6955">
        <v>0</v>
      </c>
      <c r="P6955" s="2" t="s">
        <v>108</v>
      </c>
      <c r="Q6955" s="2" t="s">
        <v>103</v>
      </c>
      <c r="R6955">
        <v>1</v>
      </c>
      <c r="S6955" s="2" t="s">
        <v>104</v>
      </c>
      <c r="T6955" s="2" t="s">
        <v>105</v>
      </c>
      <c r="U6955" s="2" t="s">
        <v>115</v>
      </c>
      <c r="V6955" s="2" t="s">
        <v>106</v>
      </c>
      <c r="W6955">
        <v>590</v>
      </c>
      <c r="Y6955">
        <v>20</v>
      </c>
      <c r="AA6955">
        <v>10</v>
      </c>
      <c r="AB6955">
        <v>10</v>
      </c>
      <c r="AC6955">
        <v>254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1</v>
      </c>
      <c r="AS6955">
        <v>3.0691428571428572E+16</v>
      </c>
      <c r="AT6955">
        <v>-7161333333333334</v>
      </c>
      <c r="AU6955">
        <v>214840</v>
      </c>
    </row>
    <row r="6956" spans="1:47" x14ac:dyDescent="0.35">
      <c r="A6956">
        <v>22067</v>
      </c>
      <c r="B6956">
        <v>0</v>
      </c>
      <c r="C6956">
        <v>0</v>
      </c>
      <c r="D6956">
        <v>10</v>
      </c>
      <c r="E6956">
        <v>2</v>
      </c>
      <c r="F6956">
        <v>0</v>
      </c>
      <c r="G6956" s="2" t="s">
        <v>101</v>
      </c>
      <c r="H6956">
        <v>0</v>
      </c>
      <c r="K6956">
        <v>0</v>
      </c>
      <c r="L6956">
        <v>170</v>
      </c>
      <c r="M6956">
        <v>-1.6671428571428572E+16</v>
      </c>
      <c r="N6956">
        <v>9076666666666668</v>
      </c>
      <c r="O6956">
        <v>194500</v>
      </c>
      <c r="P6956" s="2" t="s">
        <v>102</v>
      </c>
      <c r="Q6956" s="2" t="s">
        <v>103</v>
      </c>
      <c r="R6956">
        <v>1</v>
      </c>
      <c r="S6956" s="2" t="s">
        <v>101</v>
      </c>
      <c r="T6956" s="2" t="s">
        <v>101</v>
      </c>
      <c r="U6956" s="2" t="s">
        <v>101</v>
      </c>
      <c r="V6956" s="2" t="s">
        <v>106</v>
      </c>
      <c r="W6956">
        <v>500</v>
      </c>
      <c r="Y6956">
        <v>10</v>
      </c>
      <c r="AA6956">
        <v>60</v>
      </c>
      <c r="AB6956">
        <v>10</v>
      </c>
      <c r="AC6956">
        <v>9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-3080000000000001</v>
      </c>
      <c r="AT6956">
        <v>1.4373333333333338E+16</v>
      </c>
      <c r="AU6956">
        <v>215600</v>
      </c>
    </row>
    <row r="6957" spans="1:47" x14ac:dyDescent="0.35">
      <c r="A6957">
        <v>5352</v>
      </c>
      <c r="B6957">
        <v>0</v>
      </c>
      <c r="C6957">
        <v>0</v>
      </c>
      <c r="D6957">
        <v>0</v>
      </c>
      <c r="E6957">
        <v>4</v>
      </c>
      <c r="F6957">
        <v>0</v>
      </c>
      <c r="G6957" s="2" t="s">
        <v>101</v>
      </c>
      <c r="H6957">
        <v>0</v>
      </c>
      <c r="K6957">
        <v>0</v>
      </c>
      <c r="L6957">
        <v>300</v>
      </c>
      <c r="M6957">
        <v>-2.8503228571428564E+16</v>
      </c>
      <c r="N6957">
        <v>2660301333333333</v>
      </c>
      <c r="O6957">
        <v>9976130</v>
      </c>
      <c r="P6957" s="2" t="s">
        <v>108</v>
      </c>
      <c r="Q6957" s="2" t="s">
        <v>103</v>
      </c>
      <c r="R6957">
        <v>2</v>
      </c>
      <c r="S6957" s="2" t="s">
        <v>101</v>
      </c>
      <c r="T6957" s="2" t="s">
        <v>105</v>
      </c>
      <c r="U6957" s="2" t="s">
        <v>105</v>
      </c>
      <c r="V6957" s="2" t="s">
        <v>106</v>
      </c>
      <c r="W6957">
        <v>500</v>
      </c>
      <c r="Y6957">
        <v>140</v>
      </c>
      <c r="AA6957">
        <v>20</v>
      </c>
      <c r="AB6957">
        <v>10</v>
      </c>
      <c r="AC6957">
        <v>1860</v>
      </c>
      <c r="AD6957">
        <v>0</v>
      </c>
      <c r="AE6957">
        <v>0</v>
      </c>
      <c r="AF6957">
        <v>0</v>
      </c>
      <c r="AG6957">
        <v>0</v>
      </c>
      <c r="AH6957">
        <v>1</v>
      </c>
      <c r="AI6957">
        <v>1</v>
      </c>
      <c r="AJ6957">
        <v>1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4472725714285715</v>
      </c>
      <c r="AT6957">
        <v>-6957573333333335</v>
      </c>
      <c r="AU6957">
        <v>5218180</v>
      </c>
    </row>
    <row r="6958" spans="1:47" x14ac:dyDescent="0.35">
      <c r="A6958">
        <v>5764</v>
      </c>
      <c r="B6958">
        <v>0</v>
      </c>
      <c r="C6958">
        <v>0</v>
      </c>
      <c r="D6958">
        <v>0</v>
      </c>
      <c r="E6958">
        <v>1</v>
      </c>
      <c r="F6958">
        <v>0</v>
      </c>
      <c r="G6958" s="2" t="s">
        <v>101</v>
      </c>
      <c r="H6958">
        <v>0</v>
      </c>
      <c r="K6958">
        <v>0</v>
      </c>
      <c r="L6958">
        <v>20</v>
      </c>
      <c r="M6958">
        <v>6212400000000001</v>
      </c>
      <c r="N6958">
        <v>-1.4495600000000004E+16</v>
      </c>
      <c r="O6958">
        <v>4348680</v>
      </c>
      <c r="P6958" s="2" t="s">
        <v>107</v>
      </c>
      <c r="Q6958" s="2" t="s">
        <v>103</v>
      </c>
      <c r="R6958">
        <v>1</v>
      </c>
      <c r="S6958" s="2" t="s">
        <v>101</v>
      </c>
      <c r="T6958" s="2" t="s">
        <v>101</v>
      </c>
      <c r="U6958" s="2" t="s">
        <v>101</v>
      </c>
      <c r="V6958" s="2" t="s">
        <v>113</v>
      </c>
      <c r="W6958">
        <v>600</v>
      </c>
      <c r="Y6958">
        <v>20</v>
      </c>
      <c r="AA6958">
        <v>10</v>
      </c>
      <c r="AB6958">
        <v>20</v>
      </c>
      <c r="AC6958">
        <v>130</v>
      </c>
      <c r="AE6958">
        <v>2</v>
      </c>
      <c r="AF6958">
        <v>2</v>
      </c>
      <c r="AG6958">
        <v>2</v>
      </c>
      <c r="AH6958">
        <v>2</v>
      </c>
      <c r="AI6958">
        <v>2</v>
      </c>
      <c r="AJ6958">
        <v>2</v>
      </c>
      <c r="AK6958">
        <v>2</v>
      </c>
      <c r="AL6958">
        <v>2</v>
      </c>
      <c r="AM6958">
        <v>2</v>
      </c>
      <c r="AN6958">
        <v>2</v>
      </c>
      <c r="AO6958">
        <v>2</v>
      </c>
      <c r="AP6958">
        <v>2</v>
      </c>
      <c r="AQ6958">
        <v>2</v>
      </c>
      <c r="AR6958">
        <v>0</v>
      </c>
      <c r="AS6958">
        <v>6212400000000001</v>
      </c>
      <c r="AT6958">
        <v>-1.4495600000000004E+16</v>
      </c>
      <c r="AU6958">
        <v>4348680</v>
      </c>
    </row>
    <row r="6959" spans="1:47" x14ac:dyDescent="0.35">
      <c r="A6959">
        <v>13671</v>
      </c>
      <c r="B6959">
        <v>560</v>
      </c>
      <c r="C6959">
        <v>0</v>
      </c>
      <c r="D6959">
        <v>10</v>
      </c>
      <c r="E6959">
        <v>3</v>
      </c>
      <c r="F6959">
        <v>3333333333333333</v>
      </c>
      <c r="G6959" s="2" t="s">
        <v>101</v>
      </c>
      <c r="H6959">
        <v>0</v>
      </c>
      <c r="K6959">
        <v>10</v>
      </c>
      <c r="L6959">
        <v>1070</v>
      </c>
      <c r="M6959">
        <v>-6132454285714286</v>
      </c>
      <c r="N6959">
        <v>3.5035473333333336E+16</v>
      </c>
      <c r="O6959">
        <v>20357825</v>
      </c>
      <c r="P6959" s="2" t="s">
        <v>102</v>
      </c>
      <c r="Q6959" s="2" t="s">
        <v>103</v>
      </c>
      <c r="R6959">
        <v>1</v>
      </c>
      <c r="S6959" s="2" t="s">
        <v>104</v>
      </c>
      <c r="T6959" s="2" t="s">
        <v>105</v>
      </c>
      <c r="U6959" s="2" t="s">
        <v>105</v>
      </c>
      <c r="V6959" s="2" t="s">
        <v>106</v>
      </c>
      <c r="W6959">
        <v>530</v>
      </c>
      <c r="X6959">
        <v>20</v>
      </c>
      <c r="Y6959">
        <v>270</v>
      </c>
      <c r="Z6959">
        <v>0</v>
      </c>
      <c r="AA6959">
        <v>10</v>
      </c>
      <c r="AB6959">
        <v>40</v>
      </c>
      <c r="AC6959">
        <v>790</v>
      </c>
      <c r="AD6959">
        <v>0</v>
      </c>
      <c r="AE6959">
        <v>0</v>
      </c>
      <c r="AF6959">
        <v>0</v>
      </c>
      <c r="AG6959">
        <v>1</v>
      </c>
      <c r="AH6959">
        <v>1</v>
      </c>
      <c r="AI6959">
        <v>1</v>
      </c>
      <c r="AJ6959">
        <v>1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-5552805714285714</v>
      </c>
      <c r="AT6959">
        <v>5493605333333333</v>
      </c>
      <c r="AU6959">
        <v>3550123333333333</v>
      </c>
    </row>
    <row r="6960" spans="1:47" x14ac:dyDescent="0.35">
      <c r="A6960">
        <v>5373</v>
      </c>
      <c r="B6960">
        <v>0</v>
      </c>
      <c r="C6960">
        <v>0</v>
      </c>
      <c r="D6960">
        <v>10</v>
      </c>
      <c r="E6960">
        <v>1</v>
      </c>
      <c r="F6960">
        <v>0</v>
      </c>
      <c r="G6960" s="2" t="s">
        <v>101</v>
      </c>
      <c r="H6960">
        <v>0</v>
      </c>
      <c r="K6960">
        <v>0</v>
      </c>
      <c r="L6960">
        <v>20</v>
      </c>
      <c r="M6960">
        <v>0</v>
      </c>
      <c r="N6960">
        <v>0</v>
      </c>
      <c r="O6960">
        <v>0</v>
      </c>
      <c r="P6960" s="2" t="s">
        <v>107</v>
      </c>
      <c r="Q6960" s="2" t="s">
        <v>103</v>
      </c>
      <c r="R6960">
        <v>1</v>
      </c>
      <c r="S6960" s="2" t="s">
        <v>101</v>
      </c>
      <c r="T6960" s="2" t="s">
        <v>105</v>
      </c>
      <c r="U6960" s="2" t="s">
        <v>105</v>
      </c>
      <c r="V6960" s="2" t="s">
        <v>106</v>
      </c>
      <c r="W6960">
        <v>560</v>
      </c>
      <c r="Y6960">
        <v>20</v>
      </c>
      <c r="AA6960">
        <v>30</v>
      </c>
      <c r="AB6960">
        <v>20</v>
      </c>
      <c r="AC6960">
        <v>570</v>
      </c>
      <c r="AD6960">
        <v>0</v>
      </c>
      <c r="AE6960">
        <v>0</v>
      </c>
      <c r="AF6960">
        <v>0</v>
      </c>
      <c r="AG6960">
        <v>1</v>
      </c>
      <c r="AH6960">
        <v>1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2.1045714285714296E+16</v>
      </c>
      <c r="AT6960">
        <v>4910666666666663</v>
      </c>
      <c r="AU6960">
        <v>736600</v>
      </c>
    </row>
    <row r="6961" spans="1:47" x14ac:dyDescent="0.35">
      <c r="A6961">
        <v>10247</v>
      </c>
      <c r="B6961">
        <v>200</v>
      </c>
      <c r="C6961">
        <v>20</v>
      </c>
      <c r="D6961">
        <v>20</v>
      </c>
      <c r="E6961">
        <v>1</v>
      </c>
      <c r="F6961">
        <v>0</v>
      </c>
      <c r="G6961" s="2" t="s">
        <v>101</v>
      </c>
      <c r="H6961">
        <v>0</v>
      </c>
      <c r="K6961">
        <v>0</v>
      </c>
      <c r="L6961">
        <v>270</v>
      </c>
      <c r="M6961">
        <v>-44500</v>
      </c>
      <c r="N6961">
        <v>2.0902666666666668E+16</v>
      </c>
      <c r="O6961">
        <v>79915</v>
      </c>
      <c r="P6961" s="2" t="s">
        <v>102</v>
      </c>
      <c r="Q6961" s="2" t="s">
        <v>103</v>
      </c>
      <c r="R6961">
        <v>1</v>
      </c>
      <c r="S6961" s="2" t="s">
        <v>104</v>
      </c>
      <c r="T6961" s="2" t="s">
        <v>105</v>
      </c>
      <c r="U6961" s="2" t="s">
        <v>115</v>
      </c>
      <c r="V6961" s="2" t="s">
        <v>106</v>
      </c>
      <c r="W6961">
        <v>590</v>
      </c>
      <c r="Y6961">
        <v>110</v>
      </c>
      <c r="Z6961">
        <v>-135</v>
      </c>
      <c r="AA6961">
        <v>10</v>
      </c>
      <c r="AB6961">
        <v>20</v>
      </c>
      <c r="AC6961">
        <v>1580</v>
      </c>
      <c r="AD6961">
        <v>0</v>
      </c>
      <c r="AE6961">
        <v>1</v>
      </c>
      <c r="AF6961">
        <v>1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-1.6358000000000004E+16</v>
      </c>
      <c r="AT6961">
        <v>1.1265666666666668E+16</v>
      </c>
      <c r="AU6961">
        <v>664844</v>
      </c>
    </row>
    <row r="6962" spans="1:47" x14ac:dyDescent="0.35">
      <c r="A6962">
        <v>19908</v>
      </c>
      <c r="B6962">
        <v>220</v>
      </c>
      <c r="C6962">
        <v>0</v>
      </c>
      <c r="D6962">
        <v>20</v>
      </c>
      <c r="E6962">
        <v>2</v>
      </c>
      <c r="F6962">
        <v>10</v>
      </c>
      <c r="G6962" s="2" t="s">
        <v>101</v>
      </c>
      <c r="H6962">
        <v>0</v>
      </c>
      <c r="K6962">
        <v>10</v>
      </c>
      <c r="L6962">
        <v>490</v>
      </c>
      <c r="M6962">
        <v>3.652996E+16</v>
      </c>
      <c r="N6962">
        <v>-7225169333333335</v>
      </c>
      <c r="O6962">
        <v>5560316666666666</v>
      </c>
      <c r="P6962" s="2" t="s">
        <v>107</v>
      </c>
      <c r="Q6962" s="2" t="s">
        <v>103</v>
      </c>
      <c r="R6962">
        <v>1</v>
      </c>
      <c r="S6962" s="2" t="s">
        <v>109</v>
      </c>
      <c r="T6962" s="2" t="s">
        <v>111</v>
      </c>
      <c r="U6962" s="2" t="s">
        <v>111</v>
      </c>
      <c r="V6962" s="2" t="s">
        <v>106</v>
      </c>
      <c r="W6962">
        <v>540</v>
      </c>
      <c r="X6962">
        <v>20</v>
      </c>
      <c r="Y6962">
        <v>100</v>
      </c>
      <c r="AA6962">
        <v>10</v>
      </c>
      <c r="AB6962">
        <v>30</v>
      </c>
      <c r="AC6962">
        <v>870</v>
      </c>
      <c r="AE6962">
        <v>2</v>
      </c>
      <c r="AF6962">
        <v>2</v>
      </c>
      <c r="AG6962">
        <v>2</v>
      </c>
      <c r="AH6962">
        <v>2</v>
      </c>
      <c r="AI6962">
        <v>2</v>
      </c>
      <c r="AJ6962">
        <v>2</v>
      </c>
      <c r="AK6962">
        <v>2</v>
      </c>
      <c r="AL6962">
        <v>2</v>
      </c>
      <c r="AM6962">
        <v>2</v>
      </c>
      <c r="AN6962">
        <v>2</v>
      </c>
      <c r="AO6962">
        <v>2</v>
      </c>
      <c r="AP6962">
        <v>2</v>
      </c>
      <c r="AQ6962">
        <v>2</v>
      </c>
      <c r="AR6962">
        <v>0</v>
      </c>
      <c r="AS6962">
        <v>3028114285714285</v>
      </c>
      <c r="AT6962">
        <v>1.1859626666666668E+16</v>
      </c>
      <c r="AU6962">
        <v>1937920</v>
      </c>
    </row>
    <row r="6963" spans="1:47" x14ac:dyDescent="0.35">
      <c r="A6963">
        <v>21435</v>
      </c>
      <c r="B6963">
        <v>120</v>
      </c>
      <c r="C6963">
        <v>0</v>
      </c>
      <c r="D6963">
        <v>10</v>
      </c>
      <c r="E6963">
        <v>1</v>
      </c>
      <c r="F6963">
        <v>10</v>
      </c>
      <c r="G6963" s="2" t="s">
        <v>101</v>
      </c>
      <c r="H6963">
        <v>0</v>
      </c>
      <c r="K6963">
        <v>10</v>
      </c>
      <c r="L6963">
        <v>150</v>
      </c>
      <c r="M6963">
        <v>0</v>
      </c>
      <c r="N6963">
        <v>0</v>
      </c>
      <c r="O6963">
        <v>0</v>
      </c>
      <c r="P6963" s="2" t="s">
        <v>107</v>
      </c>
      <c r="Q6963" s="2" t="s">
        <v>103</v>
      </c>
      <c r="R6963">
        <v>3</v>
      </c>
      <c r="S6963" s="2" t="s">
        <v>105</v>
      </c>
      <c r="T6963" s="2" t="s">
        <v>105</v>
      </c>
      <c r="U6963" s="2" t="s">
        <v>105</v>
      </c>
      <c r="V6963" s="2" t="s">
        <v>106</v>
      </c>
      <c r="W6963">
        <v>560</v>
      </c>
      <c r="X6963">
        <v>10</v>
      </c>
      <c r="Y6963">
        <v>140</v>
      </c>
      <c r="Z6963">
        <v>0</v>
      </c>
      <c r="AA6963">
        <v>10</v>
      </c>
      <c r="AB6963">
        <v>20</v>
      </c>
      <c r="AC6963">
        <v>2090</v>
      </c>
      <c r="AE6963">
        <v>2</v>
      </c>
      <c r="AF6963">
        <v>2</v>
      </c>
      <c r="AG6963">
        <v>2</v>
      </c>
      <c r="AH6963">
        <v>2</v>
      </c>
      <c r="AI6963">
        <v>2</v>
      </c>
      <c r="AJ6963">
        <v>2</v>
      </c>
      <c r="AK6963">
        <v>2</v>
      </c>
      <c r="AL6963">
        <v>2</v>
      </c>
      <c r="AM6963">
        <v>2</v>
      </c>
      <c r="AN6963">
        <v>2</v>
      </c>
      <c r="AO6963">
        <v>2</v>
      </c>
      <c r="AP6963">
        <v>2</v>
      </c>
      <c r="AQ6963">
        <v>2</v>
      </c>
      <c r="AR6963">
        <v>0</v>
      </c>
      <c r="AS6963">
        <v>3.9868571428571424E+16</v>
      </c>
      <c r="AT6963">
        <v>-2510666666666666</v>
      </c>
      <c r="AU6963">
        <v>1.1443333333333334E+16</v>
      </c>
    </row>
    <row r="6964" spans="1:47" x14ac:dyDescent="0.35">
      <c r="A6964">
        <v>4396</v>
      </c>
      <c r="B6964">
        <v>240</v>
      </c>
      <c r="C6964">
        <v>20</v>
      </c>
      <c r="D6964">
        <v>20</v>
      </c>
      <c r="E6964">
        <v>3</v>
      </c>
      <c r="F6964">
        <v>3333333333333333</v>
      </c>
      <c r="G6964" s="2" t="s">
        <v>101</v>
      </c>
      <c r="H6964">
        <v>0</v>
      </c>
      <c r="K6964">
        <v>10</v>
      </c>
      <c r="L6964">
        <v>1330</v>
      </c>
      <c r="M6964">
        <v>2.1374257142857144E+16</v>
      </c>
      <c r="N6964">
        <v>4923722666666666</v>
      </c>
      <c r="O6964">
        <v>5671821666666666</v>
      </c>
      <c r="P6964" s="2" t="s">
        <v>108</v>
      </c>
      <c r="Q6964" s="2" t="s">
        <v>103</v>
      </c>
      <c r="R6964">
        <v>1</v>
      </c>
      <c r="S6964" s="2" t="s">
        <v>104</v>
      </c>
      <c r="T6964" s="2" t="s">
        <v>105</v>
      </c>
      <c r="U6964" s="2" t="s">
        <v>115</v>
      </c>
      <c r="V6964" s="2" t="s">
        <v>113</v>
      </c>
      <c r="W6964">
        <v>590</v>
      </c>
      <c r="X6964">
        <v>10</v>
      </c>
      <c r="Y6964">
        <v>280</v>
      </c>
      <c r="AA6964">
        <v>10</v>
      </c>
      <c r="AB6964">
        <v>40</v>
      </c>
      <c r="AC6964">
        <v>223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-5632285714285713</v>
      </c>
      <c r="AT6964">
        <v>3323760</v>
      </c>
      <c r="AU6964">
        <v>3126630</v>
      </c>
    </row>
    <row r="6965" spans="1:47" x14ac:dyDescent="0.35">
      <c r="A6965">
        <v>21522</v>
      </c>
      <c r="B6965">
        <v>0</v>
      </c>
      <c r="C6965">
        <v>0</v>
      </c>
      <c r="D6965">
        <v>0</v>
      </c>
      <c r="E6965">
        <v>3</v>
      </c>
      <c r="F6965">
        <v>0</v>
      </c>
      <c r="G6965" s="2" t="s">
        <v>101</v>
      </c>
      <c r="H6965">
        <v>0</v>
      </c>
      <c r="K6965">
        <v>0</v>
      </c>
      <c r="L6965">
        <v>690</v>
      </c>
      <c r="M6965">
        <v>982057142857143</v>
      </c>
      <c r="N6965">
        <v>1.5594466666666666E+16</v>
      </c>
      <c r="O6965">
        <v>1.9031666666666664E+16</v>
      </c>
      <c r="P6965" s="2" t="s">
        <v>108</v>
      </c>
      <c r="Q6965" s="2" t="s">
        <v>103</v>
      </c>
      <c r="R6965">
        <v>1</v>
      </c>
      <c r="S6965" s="2" t="s">
        <v>101</v>
      </c>
      <c r="T6965" s="2" t="s">
        <v>105</v>
      </c>
      <c r="U6965" s="2" t="s">
        <v>105</v>
      </c>
      <c r="V6965" s="2" t="s">
        <v>106</v>
      </c>
      <c r="W6965">
        <v>590</v>
      </c>
      <c r="Y6965">
        <v>10</v>
      </c>
      <c r="AA6965">
        <v>50</v>
      </c>
      <c r="AB6965">
        <v>10</v>
      </c>
      <c r="AC6965">
        <v>240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-1.003714285714286E+16</v>
      </c>
      <c r="AT6965">
        <v>5464666666666667</v>
      </c>
      <c r="AU6965">
        <v>117100</v>
      </c>
    </row>
    <row r="6966" spans="1:47" x14ac:dyDescent="0.35">
      <c r="A6966">
        <v>27917</v>
      </c>
      <c r="B6966">
        <v>20</v>
      </c>
      <c r="C6966">
        <v>10</v>
      </c>
      <c r="D6966">
        <v>10</v>
      </c>
      <c r="E6966">
        <v>3</v>
      </c>
      <c r="F6966">
        <v>0</v>
      </c>
      <c r="G6966" s="2" t="s">
        <v>101</v>
      </c>
      <c r="H6966">
        <v>0</v>
      </c>
      <c r="K6966">
        <v>0</v>
      </c>
      <c r="L6966">
        <v>330</v>
      </c>
      <c r="M6966">
        <v>-3.7219142857142856E+16</v>
      </c>
      <c r="N6966">
        <v>2.6955199999999996E+16</v>
      </c>
      <c r="O6966">
        <v>278570</v>
      </c>
      <c r="P6966" s="2" t="s">
        <v>108</v>
      </c>
      <c r="Q6966" s="2" t="s">
        <v>103</v>
      </c>
      <c r="R6966">
        <v>2</v>
      </c>
      <c r="S6966" s="2" t="s">
        <v>101</v>
      </c>
      <c r="T6966" s="2" t="s">
        <v>105</v>
      </c>
      <c r="U6966" s="2" t="s">
        <v>105</v>
      </c>
      <c r="V6966" s="2" t="s">
        <v>106</v>
      </c>
      <c r="W6966">
        <v>600</v>
      </c>
      <c r="Y6966">
        <v>40</v>
      </c>
      <c r="AA6966">
        <v>40</v>
      </c>
      <c r="AB6966">
        <v>20</v>
      </c>
      <c r="AC6966">
        <v>220</v>
      </c>
      <c r="AD6966">
        <v>0</v>
      </c>
      <c r="AE6966">
        <v>1</v>
      </c>
      <c r="AF6966">
        <v>1</v>
      </c>
      <c r="AG6966">
        <v>1</v>
      </c>
      <c r="AH6966">
        <v>0</v>
      </c>
      <c r="AI6966">
        <v>1</v>
      </c>
      <c r="AJ6966">
        <v>0</v>
      </c>
      <c r="AK6966">
        <v>1</v>
      </c>
      <c r="AL6966">
        <v>0</v>
      </c>
      <c r="AM6966">
        <v>1</v>
      </c>
      <c r="AN6966">
        <v>0</v>
      </c>
      <c r="AO6966">
        <v>1</v>
      </c>
      <c r="AP6966">
        <v>0</v>
      </c>
      <c r="AQ6966">
        <v>0</v>
      </c>
      <c r="AR6966">
        <v>1</v>
      </c>
      <c r="AS6966">
        <v>-1.3900999999999998E+16</v>
      </c>
      <c r="AT6966">
        <v>8545933333333333</v>
      </c>
      <c r="AU6966">
        <v>1104175</v>
      </c>
    </row>
    <row r="6967" spans="1:47" x14ac:dyDescent="0.35">
      <c r="A6967">
        <v>4419</v>
      </c>
      <c r="B6967">
        <v>120</v>
      </c>
      <c r="C6967">
        <v>0</v>
      </c>
      <c r="D6967">
        <v>10</v>
      </c>
      <c r="E6967">
        <v>1</v>
      </c>
      <c r="F6967">
        <v>0</v>
      </c>
      <c r="G6967" s="2" t="s">
        <v>101</v>
      </c>
      <c r="H6967">
        <v>0</v>
      </c>
      <c r="K6967">
        <v>0</v>
      </c>
      <c r="L6967">
        <v>170</v>
      </c>
      <c r="M6967">
        <v>-3.6438285714285712E+16</v>
      </c>
      <c r="N6967">
        <v>4.7869066666666664E+16</v>
      </c>
      <c r="O6967">
        <v>7023133333333333</v>
      </c>
      <c r="P6967" s="2" t="s">
        <v>107</v>
      </c>
      <c r="Q6967" s="2" t="s">
        <v>112</v>
      </c>
      <c r="R6967">
        <v>1</v>
      </c>
      <c r="S6967" s="2" t="s">
        <v>101</v>
      </c>
      <c r="T6967" s="2" t="s">
        <v>105</v>
      </c>
      <c r="U6967" s="2" t="s">
        <v>105</v>
      </c>
      <c r="V6967" s="2" t="s">
        <v>113</v>
      </c>
      <c r="W6967">
        <v>500</v>
      </c>
      <c r="Y6967">
        <v>110</v>
      </c>
      <c r="AA6967">
        <v>10</v>
      </c>
      <c r="AB6967">
        <v>70</v>
      </c>
      <c r="AC6967">
        <v>120</v>
      </c>
      <c r="AD6967">
        <v>0</v>
      </c>
      <c r="AE6967">
        <v>0</v>
      </c>
      <c r="AF6967">
        <v>0</v>
      </c>
      <c r="AG6967">
        <v>1</v>
      </c>
      <c r="AH6967">
        <v>1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-144700</v>
      </c>
      <c r="AT6967">
        <v>1.0427333333333334E+16</v>
      </c>
      <c r="AU6967">
        <v>643540</v>
      </c>
    </row>
    <row r="6968" spans="1:47" x14ac:dyDescent="0.35">
      <c r="A6968">
        <v>4037</v>
      </c>
      <c r="B6968">
        <v>10</v>
      </c>
      <c r="C6968">
        <v>10</v>
      </c>
      <c r="D6968">
        <v>0</v>
      </c>
      <c r="E6968">
        <v>1</v>
      </c>
      <c r="F6968">
        <v>10</v>
      </c>
      <c r="G6968" s="2" t="s">
        <v>101</v>
      </c>
      <c r="H6968">
        <v>0</v>
      </c>
      <c r="K6968">
        <v>10</v>
      </c>
      <c r="L6968">
        <v>70</v>
      </c>
      <c r="M6968">
        <v>2889066857142857</v>
      </c>
      <c r="N6968">
        <v>-4626637333333333</v>
      </c>
      <c r="O6968">
        <v>16455290</v>
      </c>
      <c r="P6968" s="2" t="s">
        <v>107</v>
      </c>
      <c r="Q6968" s="2" t="s">
        <v>103</v>
      </c>
      <c r="R6968">
        <v>1</v>
      </c>
      <c r="S6968" s="2" t="s">
        <v>101</v>
      </c>
      <c r="T6968" s="2" t="s">
        <v>105</v>
      </c>
      <c r="U6968" s="2" t="s">
        <v>105</v>
      </c>
      <c r="V6968" s="2" t="s">
        <v>106</v>
      </c>
      <c r="W6968">
        <v>510</v>
      </c>
      <c r="X6968">
        <v>10</v>
      </c>
      <c r="Y6968">
        <v>70</v>
      </c>
      <c r="AA6968">
        <v>10</v>
      </c>
      <c r="AB6968">
        <v>50</v>
      </c>
      <c r="AC6968">
        <v>1110</v>
      </c>
      <c r="AD6968">
        <v>0</v>
      </c>
      <c r="AE6968">
        <v>1</v>
      </c>
      <c r="AF6968">
        <v>1</v>
      </c>
      <c r="AG6968">
        <v>1</v>
      </c>
      <c r="AH6968">
        <v>0</v>
      </c>
      <c r="AI6968">
        <v>1</v>
      </c>
      <c r="AJ6968">
        <v>0</v>
      </c>
      <c r="AK6968">
        <v>1</v>
      </c>
      <c r="AL6968">
        <v>0</v>
      </c>
      <c r="AM6968">
        <v>1</v>
      </c>
      <c r="AN6968">
        <v>0</v>
      </c>
      <c r="AO6968">
        <v>1</v>
      </c>
      <c r="AP6968">
        <v>0</v>
      </c>
      <c r="AQ6968">
        <v>1</v>
      </c>
      <c r="AR6968">
        <v>0</v>
      </c>
      <c r="AS6968">
        <v>3017834571428572</v>
      </c>
      <c r="AT6968">
        <v>-4.4769793333333344E+16</v>
      </c>
      <c r="AU6968">
        <v>91281625</v>
      </c>
    </row>
    <row r="6969" spans="1:47" x14ac:dyDescent="0.35">
      <c r="A6969">
        <v>26840</v>
      </c>
      <c r="B6969">
        <v>190</v>
      </c>
      <c r="C6969">
        <v>0</v>
      </c>
      <c r="D6969">
        <v>30</v>
      </c>
      <c r="E6969">
        <v>2</v>
      </c>
      <c r="F6969">
        <v>5</v>
      </c>
      <c r="G6969" s="2" t="s">
        <v>101</v>
      </c>
      <c r="H6969">
        <v>0</v>
      </c>
      <c r="K6969">
        <v>10</v>
      </c>
      <c r="L6969">
        <v>360</v>
      </c>
      <c r="M6969">
        <v>-2854971428571428</v>
      </c>
      <c r="N6969">
        <v>2.66464E+16</v>
      </c>
      <c r="O6969">
        <v>333080</v>
      </c>
      <c r="P6969" s="2" t="s">
        <v>108</v>
      </c>
      <c r="Q6969" s="2" t="s">
        <v>103</v>
      </c>
      <c r="R6969">
        <v>1</v>
      </c>
      <c r="S6969" s="2" t="s">
        <v>104</v>
      </c>
      <c r="T6969" s="2" t="s">
        <v>105</v>
      </c>
      <c r="U6969" s="2" t="s">
        <v>105</v>
      </c>
      <c r="V6969" s="2" t="s">
        <v>106</v>
      </c>
      <c r="W6969">
        <v>540</v>
      </c>
      <c r="X6969">
        <v>10</v>
      </c>
      <c r="Y6969">
        <v>70</v>
      </c>
      <c r="Z6969">
        <v>188</v>
      </c>
      <c r="AA6969">
        <v>10</v>
      </c>
      <c r="AB6969">
        <v>30</v>
      </c>
      <c r="AC6969">
        <v>380</v>
      </c>
      <c r="AD6969">
        <v>0</v>
      </c>
      <c r="AE6969">
        <v>1</v>
      </c>
      <c r="AF6969">
        <v>1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1</v>
      </c>
      <c r="AS6969">
        <v>3191314285714286</v>
      </c>
      <c r="AT6969">
        <v>2.05044E+16</v>
      </c>
      <c r="AU6969">
        <v>475110</v>
      </c>
    </row>
    <row r="6970" spans="1:47" x14ac:dyDescent="0.35">
      <c r="A6970">
        <v>7469</v>
      </c>
      <c r="B6970">
        <v>0</v>
      </c>
      <c r="C6970">
        <v>0</v>
      </c>
      <c r="D6970">
        <v>0</v>
      </c>
      <c r="E6970">
        <v>3</v>
      </c>
      <c r="F6970">
        <v>0</v>
      </c>
      <c r="G6970" s="2" t="s">
        <v>101</v>
      </c>
      <c r="H6970">
        <v>0</v>
      </c>
      <c r="K6970">
        <v>0</v>
      </c>
      <c r="L6970">
        <v>90</v>
      </c>
      <c r="M6970">
        <v>8760000000000002</v>
      </c>
      <c r="N6970">
        <v>2043999999999999</v>
      </c>
      <c r="O6970">
        <v>306600</v>
      </c>
      <c r="P6970" s="2" t="s">
        <v>102</v>
      </c>
      <c r="Q6970" s="2" t="s">
        <v>103</v>
      </c>
      <c r="R6970">
        <v>1</v>
      </c>
      <c r="S6970" s="2" t="s">
        <v>101</v>
      </c>
      <c r="T6970" s="2" t="s">
        <v>105</v>
      </c>
      <c r="U6970" s="2" t="s">
        <v>115</v>
      </c>
      <c r="V6970" s="2" t="s">
        <v>106</v>
      </c>
      <c r="W6970">
        <v>590</v>
      </c>
      <c r="Y6970">
        <v>40</v>
      </c>
      <c r="AA6970">
        <v>20</v>
      </c>
      <c r="AB6970">
        <v>10</v>
      </c>
      <c r="AC6970">
        <v>1920</v>
      </c>
      <c r="AD6970">
        <v>0</v>
      </c>
      <c r="AE6970">
        <v>0</v>
      </c>
      <c r="AF6970">
        <v>1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2699428571428571</v>
      </c>
      <c r="AT6970">
        <v>6995333333333334</v>
      </c>
      <c r="AU6970">
        <v>3.2886666666666664E+16</v>
      </c>
    </row>
    <row r="6971" spans="1:47" x14ac:dyDescent="0.35">
      <c r="A6971">
        <v>10399</v>
      </c>
      <c r="B6971">
        <v>50</v>
      </c>
      <c r="C6971">
        <v>0</v>
      </c>
      <c r="D6971">
        <v>20</v>
      </c>
      <c r="E6971">
        <v>2</v>
      </c>
      <c r="F6971">
        <v>0</v>
      </c>
      <c r="G6971" s="2" t="s">
        <v>101</v>
      </c>
      <c r="H6971">
        <v>0</v>
      </c>
      <c r="K6971">
        <v>0</v>
      </c>
      <c r="L6971">
        <v>90</v>
      </c>
      <c r="M6971">
        <v>8904857142857143</v>
      </c>
      <c r="N6971">
        <v>-1.3728666666666668E+16</v>
      </c>
      <c r="O6971">
        <v>523150</v>
      </c>
      <c r="P6971" s="2" t="s">
        <v>108</v>
      </c>
      <c r="Q6971" s="2" t="s">
        <v>103</v>
      </c>
      <c r="R6971">
        <v>2</v>
      </c>
      <c r="S6971" s="2" t="s">
        <v>105</v>
      </c>
      <c r="T6971" s="2" t="s">
        <v>105</v>
      </c>
      <c r="U6971" s="2" t="s">
        <v>105</v>
      </c>
      <c r="V6971" s="2" t="s">
        <v>113</v>
      </c>
      <c r="W6971">
        <v>580</v>
      </c>
      <c r="Y6971">
        <v>40</v>
      </c>
      <c r="Z6971">
        <v>-278</v>
      </c>
      <c r="AA6971">
        <v>20</v>
      </c>
      <c r="AB6971">
        <v>30</v>
      </c>
      <c r="AC6971">
        <v>1840</v>
      </c>
      <c r="AD6971">
        <v>0</v>
      </c>
      <c r="AE6971">
        <v>1</v>
      </c>
      <c r="AF6971">
        <v>1</v>
      </c>
      <c r="AG6971">
        <v>1</v>
      </c>
      <c r="AH6971">
        <v>1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1</v>
      </c>
      <c r="AO6971">
        <v>0</v>
      </c>
      <c r="AP6971">
        <v>0</v>
      </c>
      <c r="AQ6971">
        <v>0</v>
      </c>
      <c r="AR6971">
        <v>0</v>
      </c>
      <c r="AS6971">
        <v>5698857142857145</v>
      </c>
      <c r="AT6971">
        <v>-5556000000000007</v>
      </c>
      <c r="AU6971">
        <v>431700</v>
      </c>
    </row>
    <row r="6972" spans="1:47" x14ac:dyDescent="0.35">
      <c r="A6972">
        <v>669</v>
      </c>
      <c r="B6972">
        <v>0</v>
      </c>
      <c r="C6972">
        <v>20</v>
      </c>
      <c r="D6972">
        <v>0</v>
      </c>
      <c r="E6972">
        <v>3</v>
      </c>
      <c r="F6972">
        <v>0</v>
      </c>
      <c r="G6972" s="2" t="s">
        <v>101</v>
      </c>
      <c r="H6972">
        <v>0</v>
      </c>
      <c r="K6972">
        <v>0</v>
      </c>
      <c r="L6972">
        <v>80</v>
      </c>
      <c r="M6972">
        <v>7021142857142858</v>
      </c>
      <c r="N6972">
        <v>2.5085999999999996E+16</v>
      </c>
      <c r="O6972">
        <v>993200</v>
      </c>
      <c r="P6972" s="2" t="s">
        <v>108</v>
      </c>
      <c r="Q6972" s="2" t="s">
        <v>103</v>
      </c>
      <c r="R6972">
        <v>3</v>
      </c>
      <c r="S6972" s="2" t="s">
        <v>101</v>
      </c>
      <c r="T6972" s="2" t="s">
        <v>105</v>
      </c>
      <c r="U6972" s="2" t="s">
        <v>105</v>
      </c>
      <c r="V6972" s="2" t="s">
        <v>113</v>
      </c>
      <c r="W6972">
        <v>490</v>
      </c>
      <c r="Y6972">
        <v>20</v>
      </c>
      <c r="AA6972">
        <v>50</v>
      </c>
      <c r="AB6972">
        <v>20</v>
      </c>
      <c r="AC6972">
        <v>2400</v>
      </c>
      <c r="AD6972">
        <v>0</v>
      </c>
      <c r="AE6972">
        <v>0</v>
      </c>
      <c r="AF6972">
        <v>1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-1.224514285714286E+16</v>
      </c>
      <c r="AT6972">
        <v>666680</v>
      </c>
      <c r="AU6972">
        <v>1428600</v>
      </c>
    </row>
    <row r="6973" spans="1:47" x14ac:dyDescent="0.35">
      <c r="A6973">
        <v>31120</v>
      </c>
      <c r="B6973">
        <v>30</v>
      </c>
      <c r="C6973">
        <v>10</v>
      </c>
      <c r="D6973">
        <v>30</v>
      </c>
      <c r="E6973">
        <v>1</v>
      </c>
      <c r="F6973">
        <v>0</v>
      </c>
      <c r="G6973" s="2" t="s">
        <v>101</v>
      </c>
      <c r="H6973">
        <v>0</v>
      </c>
      <c r="K6973">
        <v>0</v>
      </c>
      <c r="L6973">
        <v>120</v>
      </c>
      <c r="M6973">
        <v>1331428571428572</v>
      </c>
      <c r="N6973">
        <v>3.1066666666666648E+16</v>
      </c>
      <c r="O6973">
        <v>46600</v>
      </c>
      <c r="P6973" s="2" t="s">
        <v>102</v>
      </c>
      <c r="Q6973" s="2" t="s">
        <v>103</v>
      </c>
      <c r="R6973">
        <v>1</v>
      </c>
      <c r="S6973" s="2" t="s">
        <v>104</v>
      </c>
      <c r="T6973" s="2" t="s">
        <v>105</v>
      </c>
      <c r="U6973" s="2" t="s">
        <v>105</v>
      </c>
      <c r="V6973" s="2" t="s">
        <v>106</v>
      </c>
      <c r="W6973">
        <v>600</v>
      </c>
      <c r="Y6973">
        <v>120</v>
      </c>
      <c r="AA6973">
        <v>10</v>
      </c>
      <c r="AB6973">
        <v>40</v>
      </c>
      <c r="AC6973">
        <v>400</v>
      </c>
      <c r="AD6973">
        <v>0</v>
      </c>
      <c r="AE6973">
        <v>1</v>
      </c>
      <c r="AF6973">
        <v>1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1</v>
      </c>
      <c r="AS6973">
        <v>2.3554114285714288E+16</v>
      </c>
      <c r="AT6973">
        <v>-3.9639733333333344E+16</v>
      </c>
      <c r="AU6973">
        <v>8559933333333333</v>
      </c>
    </row>
    <row r="6974" spans="1:47" x14ac:dyDescent="0.35">
      <c r="A6974">
        <v>31260</v>
      </c>
      <c r="B6974">
        <v>140</v>
      </c>
      <c r="C6974">
        <v>10</v>
      </c>
      <c r="D6974">
        <v>40</v>
      </c>
      <c r="E6974">
        <v>2</v>
      </c>
      <c r="F6974">
        <v>0</v>
      </c>
      <c r="G6974" s="2" t="s">
        <v>101</v>
      </c>
      <c r="H6974">
        <v>0</v>
      </c>
      <c r="K6974">
        <v>0</v>
      </c>
      <c r="L6974">
        <v>310</v>
      </c>
      <c r="M6974">
        <v>1.448614285714286E+16</v>
      </c>
      <c r="N6974">
        <v>2.3135999999999992E+16</v>
      </c>
      <c r="O6974">
        <v>738375</v>
      </c>
      <c r="P6974" s="2" t="s">
        <v>108</v>
      </c>
      <c r="Q6974" s="2" t="s">
        <v>103</v>
      </c>
      <c r="R6974">
        <v>1</v>
      </c>
      <c r="S6974" s="2" t="s">
        <v>109</v>
      </c>
      <c r="T6974" s="2" t="s">
        <v>105</v>
      </c>
      <c r="U6974" s="2" t="s">
        <v>105</v>
      </c>
      <c r="V6974" s="2" t="s">
        <v>106</v>
      </c>
      <c r="W6974">
        <v>490</v>
      </c>
      <c r="Y6974">
        <v>190</v>
      </c>
      <c r="Z6974">
        <v>-652</v>
      </c>
      <c r="AA6974">
        <v>20</v>
      </c>
      <c r="AB6974">
        <v>70</v>
      </c>
      <c r="AC6974">
        <v>100</v>
      </c>
      <c r="AE6974">
        <v>2</v>
      </c>
      <c r="AF6974">
        <v>2</v>
      </c>
      <c r="AG6974">
        <v>2</v>
      </c>
      <c r="AH6974">
        <v>2</v>
      </c>
      <c r="AI6974">
        <v>2</v>
      </c>
      <c r="AJ6974">
        <v>2</v>
      </c>
      <c r="AK6974">
        <v>2</v>
      </c>
      <c r="AL6974">
        <v>2</v>
      </c>
      <c r="AM6974">
        <v>2</v>
      </c>
      <c r="AN6974">
        <v>2</v>
      </c>
      <c r="AO6974">
        <v>2</v>
      </c>
      <c r="AP6974">
        <v>2</v>
      </c>
      <c r="AQ6974">
        <v>2</v>
      </c>
      <c r="AR6974">
        <v>1</v>
      </c>
      <c r="AS6974">
        <v>3.0385714285714304E+16</v>
      </c>
      <c r="AT6974">
        <v>863100</v>
      </c>
      <c r="AU6974">
        <v>969450</v>
      </c>
    </row>
    <row r="6975" spans="1:47" x14ac:dyDescent="0.35">
      <c r="A6975">
        <v>33091</v>
      </c>
      <c r="B6975">
        <v>0</v>
      </c>
      <c r="C6975">
        <v>0</v>
      </c>
      <c r="D6975">
        <v>10</v>
      </c>
      <c r="E6975">
        <v>4</v>
      </c>
      <c r="F6975">
        <v>0</v>
      </c>
      <c r="G6975" s="2" t="s">
        <v>101</v>
      </c>
      <c r="H6975">
        <v>0</v>
      </c>
      <c r="K6975">
        <v>0</v>
      </c>
      <c r="L6975">
        <v>40</v>
      </c>
      <c r="M6975">
        <v>0</v>
      </c>
      <c r="N6975">
        <v>0</v>
      </c>
      <c r="O6975">
        <v>0</v>
      </c>
      <c r="P6975" s="2" t="s">
        <v>108</v>
      </c>
      <c r="Q6975" s="2" t="s">
        <v>103</v>
      </c>
      <c r="R6975">
        <v>1</v>
      </c>
      <c r="S6975" s="2" t="s">
        <v>105</v>
      </c>
      <c r="T6975" s="2" t="s">
        <v>105</v>
      </c>
      <c r="U6975" s="2" t="s">
        <v>105</v>
      </c>
      <c r="V6975" s="2" t="s">
        <v>106</v>
      </c>
      <c r="W6975">
        <v>570</v>
      </c>
      <c r="Y6975">
        <v>10</v>
      </c>
      <c r="AA6975">
        <v>10</v>
      </c>
      <c r="AB6975">
        <v>10</v>
      </c>
      <c r="AC6975">
        <v>2750</v>
      </c>
      <c r="AE6975">
        <v>2</v>
      </c>
      <c r="AF6975">
        <v>2</v>
      </c>
      <c r="AG6975">
        <v>2</v>
      </c>
      <c r="AH6975">
        <v>2</v>
      </c>
      <c r="AI6975">
        <v>2</v>
      </c>
      <c r="AJ6975">
        <v>2</v>
      </c>
      <c r="AK6975">
        <v>2</v>
      </c>
      <c r="AL6975">
        <v>2</v>
      </c>
      <c r="AM6975">
        <v>2</v>
      </c>
      <c r="AN6975">
        <v>2</v>
      </c>
      <c r="AO6975">
        <v>2</v>
      </c>
      <c r="AP6975">
        <v>2</v>
      </c>
      <c r="AQ6975">
        <v>2</v>
      </c>
      <c r="AR6975">
        <v>1</v>
      </c>
      <c r="AS6975">
        <v>3.5542857142857148E+16</v>
      </c>
      <c r="AT6975">
        <v>-8293333333333336</v>
      </c>
      <c r="AU6975">
        <v>248800</v>
      </c>
    </row>
    <row r="6976" spans="1:47" x14ac:dyDescent="0.35">
      <c r="A6976">
        <v>29755</v>
      </c>
      <c r="B6976">
        <v>40</v>
      </c>
      <c r="C6976">
        <v>20</v>
      </c>
      <c r="D6976">
        <v>0</v>
      </c>
      <c r="E6976">
        <v>3</v>
      </c>
      <c r="F6976">
        <v>3333333333333333</v>
      </c>
      <c r="G6976" s="2" t="s">
        <v>101</v>
      </c>
      <c r="H6976">
        <v>0</v>
      </c>
      <c r="K6976">
        <v>10</v>
      </c>
      <c r="L6976">
        <v>570</v>
      </c>
      <c r="M6976">
        <v>-7550228571428572</v>
      </c>
      <c r="N6976">
        <v>3692625666666667</v>
      </c>
      <c r="O6976">
        <v>2.1000913333333336E+16</v>
      </c>
      <c r="P6976" s="2" t="s">
        <v>108</v>
      </c>
      <c r="Q6976" s="2" t="s">
        <v>103</v>
      </c>
      <c r="R6976">
        <v>3</v>
      </c>
      <c r="S6976" s="2" t="s">
        <v>101</v>
      </c>
      <c r="T6976" s="2" t="s">
        <v>105</v>
      </c>
      <c r="U6976" s="2" t="s">
        <v>105</v>
      </c>
      <c r="V6976" s="2" t="s">
        <v>113</v>
      </c>
      <c r="W6976">
        <v>590</v>
      </c>
      <c r="X6976">
        <v>10</v>
      </c>
      <c r="Y6976">
        <v>520</v>
      </c>
      <c r="AA6976">
        <v>10</v>
      </c>
      <c r="AB6976">
        <v>50</v>
      </c>
      <c r="AC6976">
        <v>124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1</v>
      </c>
      <c r="AS6976">
        <v>-688145542857143</v>
      </c>
      <c r="AT6976">
        <v>3.5437527333333336E+16</v>
      </c>
      <c r="AU6976">
        <v>17028650</v>
      </c>
    </row>
    <row r="6977" spans="1:47" x14ac:dyDescent="0.35">
      <c r="A6977">
        <v>12563</v>
      </c>
      <c r="B6977">
        <v>120</v>
      </c>
      <c r="C6977">
        <v>50</v>
      </c>
      <c r="D6977">
        <v>0</v>
      </c>
      <c r="E6977">
        <v>1</v>
      </c>
      <c r="F6977">
        <v>0</v>
      </c>
      <c r="G6977" s="2" t="s">
        <v>101</v>
      </c>
      <c r="H6977">
        <v>0</v>
      </c>
      <c r="K6977">
        <v>0</v>
      </c>
      <c r="L6977">
        <v>290</v>
      </c>
      <c r="M6977">
        <v>2001649428571429</v>
      </c>
      <c r="N6977">
        <v>3.6453819999999992E+16</v>
      </c>
      <c r="O6977">
        <v>10651155</v>
      </c>
      <c r="P6977" s="2" t="s">
        <v>108</v>
      </c>
      <c r="Q6977" s="2" t="s">
        <v>103</v>
      </c>
      <c r="R6977">
        <v>2</v>
      </c>
      <c r="S6977" s="2" t="s">
        <v>101</v>
      </c>
      <c r="T6977" s="2" t="s">
        <v>101</v>
      </c>
      <c r="U6977" s="2" t="s">
        <v>101</v>
      </c>
      <c r="V6977" s="2" t="s">
        <v>106</v>
      </c>
      <c r="W6977">
        <v>520</v>
      </c>
      <c r="Y6977">
        <v>190</v>
      </c>
      <c r="AA6977">
        <v>10</v>
      </c>
      <c r="AB6977">
        <v>40</v>
      </c>
      <c r="AC6977">
        <v>1340</v>
      </c>
      <c r="AE6977">
        <v>2</v>
      </c>
      <c r="AF6977">
        <v>2</v>
      </c>
      <c r="AG6977">
        <v>2</v>
      </c>
      <c r="AH6977">
        <v>2</v>
      </c>
      <c r="AI6977">
        <v>2</v>
      </c>
      <c r="AJ6977">
        <v>2</v>
      </c>
      <c r="AK6977">
        <v>2</v>
      </c>
      <c r="AL6977">
        <v>2</v>
      </c>
      <c r="AM6977">
        <v>2</v>
      </c>
      <c r="AN6977">
        <v>2</v>
      </c>
      <c r="AO6977">
        <v>2</v>
      </c>
      <c r="AP6977">
        <v>2</v>
      </c>
      <c r="AQ6977">
        <v>2</v>
      </c>
      <c r="AR6977">
        <v>0</v>
      </c>
      <c r="AS6977">
        <v>2001649142857143</v>
      </c>
      <c r="AT6977">
        <v>3645384666666667</v>
      </c>
      <c r="AU6977">
        <v>1.0651156666666668E+16</v>
      </c>
    </row>
    <row r="6978" spans="1:47" x14ac:dyDescent="0.35">
      <c r="A6978">
        <v>12359</v>
      </c>
      <c r="B6978">
        <v>0</v>
      </c>
      <c r="C6978">
        <v>10</v>
      </c>
      <c r="D6978">
        <v>10</v>
      </c>
      <c r="E6978">
        <v>2</v>
      </c>
      <c r="F6978">
        <v>0</v>
      </c>
      <c r="G6978" s="2" t="s">
        <v>101</v>
      </c>
      <c r="H6978">
        <v>0</v>
      </c>
      <c r="K6978">
        <v>0</v>
      </c>
      <c r="L6978">
        <v>280</v>
      </c>
      <c r="M6978">
        <v>3.1691428571428572E+16</v>
      </c>
      <c r="N6978">
        <v>-5894666666666667</v>
      </c>
      <c r="O6978">
        <v>1.0394666666666666E+16</v>
      </c>
      <c r="P6978" s="2" t="s">
        <v>102</v>
      </c>
      <c r="Q6978" s="2" t="s">
        <v>103</v>
      </c>
      <c r="R6978">
        <v>1</v>
      </c>
      <c r="S6978" s="2" t="s">
        <v>104</v>
      </c>
      <c r="T6978" s="2" t="s">
        <v>105</v>
      </c>
      <c r="U6978" s="2" t="s">
        <v>105</v>
      </c>
      <c r="V6978" s="2" t="s">
        <v>106</v>
      </c>
      <c r="W6978">
        <v>580</v>
      </c>
      <c r="Y6978">
        <v>20</v>
      </c>
      <c r="AA6978">
        <v>20</v>
      </c>
      <c r="AB6978">
        <v>10</v>
      </c>
      <c r="AC6978">
        <v>360</v>
      </c>
      <c r="AE6978">
        <v>2</v>
      </c>
      <c r="AF6978">
        <v>2</v>
      </c>
      <c r="AG6978">
        <v>2</v>
      </c>
      <c r="AH6978">
        <v>2</v>
      </c>
      <c r="AI6978">
        <v>2</v>
      </c>
      <c r="AJ6978">
        <v>2</v>
      </c>
      <c r="AK6978">
        <v>2</v>
      </c>
      <c r="AL6978">
        <v>2</v>
      </c>
      <c r="AM6978">
        <v>2</v>
      </c>
      <c r="AN6978">
        <v>2</v>
      </c>
      <c r="AO6978">
        <v>2</v>
      </c>
      <c r="AP6978">
        <v>2</v>
      </c>
      <c r="AQ6978">
        <v>2</v>
      </c>
      <c r="AR6978">
        <v>0</v>
      </c>
      <c r="AS6978">
        <v>1.8051428571428576E+16</v>
      </c>
      <c r="AT6978">
        <v>2185333333333332</v>
      </c>
      <c r="AU6978">
        <v>255100</v>
      </c>
    </row>
    <row r="6979" spans="1:47" x14ac:dyDescent="0.35">
      <c r="A6979">
        <v>32175</v>
      </c>
      <c r="B6979">
        <v>0</v>
      </c>
      <c r="C6979">
        <v>0</v>
      </c>
      <c r="D6979">
        <v>0</v>
      </c>
      <c r="E6979">
        <v>2</v>
      </c>
      <c r="F6979">
        <v>0</v>
      </c>
      <c r="G6979" s="2" t="s">
        <v>101</v>
      </c>
      <c r="H6979">
        <v>0</v>
      </c>
      <c r="K6979">
        <v>0</v>
      </c>
      <c r="L6979">
        <v>350</v>
      </c>
      <c r="M6979">
        <v>5721485714285715</v>
      </c>
      <c r="N6979">
        <v>9279466666666666</v>
      </c>
      <c r="O6979">
        <v>8791400</v>
      </c>
      <c r="P6979" s="2" t="s">
        <v>114</v>
      </c>
      <c r="Q6979" s="2" t="s">
        <v>103</v>
      </c>
      <c r="R6979">
        <v>2</v>
      </c>
      <c r="S6979" s="2" t="s">
        <v>101</v>
      </c>
      <c r="T6979" s="2" t="s">
        <v>105</v>
      </c>
      <c r="U6979" s="2" t="s">
        <v>105</v>
      </c>
      <c r="V6979" s="2" t="s">
        <v>106</v>
      </c>
      <c r="W6979">
        <v>530</v>
      </c>
      <c r="Y6979">
        <v>10</v>
      </c>
      <c r="AA6979">
        <v>60</v>
      </c>
      <c r="AB6979">
        <v>10</v>
      </c>
      <c r="AC6979">
        <v>1520</v>
      </c>
      <c r="AD6979">
        <v>0</v>
      </c>
      <c r="AE6979">
        <v>0</v>
      </c>
      <c r="AF6979">
        <v>0</v>
      </c>
      <c r="AG6979">
        <v>1</v>
      </c>
      <c r="AH6979">
        <v>1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1</v>
      </c>
      <c r="AS6979">
        <v>-1.5649285714285714E+16</v>
      </c>
      <c r="AT6979">
        <v>730300</v>
      </c>
      <c r="AU6979">
        <v>1095450</v>
      </c>
    </row>
    <row r="6980" spans="1:47" x14ac:dyDescent="0.35">
      <c r="A6980">
        <v>26838</v>
      </c>
      <c r="B6980">
        <v>0</v>
      </c>
      <c r="C6980">
        <v>0</v>
      </c>
      <c r="D6980">
        <v>0</v>
      </c>
      <c r="E6980">
        <v>2</v>
      </c>
      <c r="F6980">
        <v>0</v>
      </c>
      <c r="G6980" s="2" t="s">
        <v>101</v>
      </c>
      <c r="H6980">
        <v>0</v>
      </c>
      <c r="K6980">
        <v>0</v>
      </c>
      <c r="L6980">
        <v>250</v>
      </c>
      <c r="M6980">
        <v>1.2971428571428568E+16</v>
      </c>
      <c r="N6980">
        <v>-1.8566666666666656E+16</v>
      </c>
      <c r="O6980">
        <v>40250</v>
      </c>
      <c r="P6980" s="2" t="s">
        <v>102</v>
      </c>
      <c r="Q6980" s="2" t="s">
        <v>103</v>
      </c>
      <c r="R6980">
        <v>1</v>
      </c>
      <c r="S6980" s="2" t="s">
        <v>101</v>
      </c>
      <c r="T6980" s="2" t="s">
        <v>101</v>
      </c>
      <c r="U6980" s="2" t="s">
        <v>101</v>
      </c>
      <c r="V6980" s="2" t="s">
        <v>106</v>
      </c>
      <c r="W6980">
        <v>500</v>
      </c>
      <c r="Y6980">
        <v>10</v>
      </c>
      <c r="AA6980">
        <v>40</v>
      </c>
      <c r="AB6980">
        <v>10</v>
      </c>
      <c r="AC6980">
        <v>320</v>
      </c>
      <c r="AE6980">
        <v>2</v>
      </c>
      <c r="AF6980">
        <v>2</v>
      </c>
      <c r="AG6980">
        <v>2</v>
      </c>
      <c r="AH6980">
        <v>2</v>
      </c>
      <c r="AI6980">
        <v>2</v>
      </c>
      <c r="AJ6980">
        <v>2</v>
      </c>
      <c r="AK6980">
        <v>2</v>
      </c>
      <c r="AL6980">
        <v>2</v>
      </c>
      <c r="AM6980">
        <v>2</v>
      </c>
      <c r="AN6980">
        <v>2</v>
      </c>
      <c r="AO6980">
        <v>2</v>
      </c>
      <c r="AP6980">
        <v>2</v>
      </c>
      <c r="AQ6980">
        <v>2</v>
      </c>
      <c r="AR6980">
        <v>1</v>
      </c>
      <c r="AS6980">
        <v>-3129857142857143</v>
      </c>
      <c r="AT6980">
        <v>292120</v>
      </c>
      <c r="AU6980">
        <v>1095450</v>
      </c>
    </row>
    <row r="6981" spans="1:47" x14ac:dyDescent="0.35">
      <c r="A6981">
        <v>10432</v>
      </c>
      <c r="B6981">
        <v>50</v>
      </c>
      <c r="C6981">
        <v>130</v>
      </c>
      <c r="D6981">
        <v>0</v>
      </c>
      <c r="E6981">
        <v>5</v>
      </c>
      <c r="F6981">
        <v>4</v>
      </c>
      <c r="G6981" s="2" t="s">
        <v>101</v>
      </c>
      <c r="H6981">
        <v>0</v>
      </c>
      <c r="K6981">
        <v>10</v>
      </c>
      <c r="L6981">
        <v>1050</v>
      </c>
      <c r="M6981">
        <v>1.3769618857142856E+16</v>
      </c>
      <c r="N6981">
        <v>3.0040707333333336E+16</v>
      </c>
      <c r="O6981">
        <v>7823437333333333</v>
      </c>
      <c r="P6981" s="2" t="s">
        <v>107</v>
      </c>
      <c r="Q6981" s="2" t="s">
        <v>103</v>
      </c>
      <c r="R6981">
        <v>2</v>
      </c>
      <c r="S6981" s="2" t="s">
        <v>104</v>
      </c>
      <c r="T6981" s="2" t="s">
        <v>105</v>
      </c>
      <c r="U6981" s="2" t="s">
        <v>105</v>
      </c>
      <c r="V6981" s="2" t="s">
        <v>117</v>
      </c>
      <c r="W6981">
        <v>520</v>
      </c>
      <c r="Y6981">
        <v>670</v>
      </c>
      <c r="AA6981">
        <v>10</v>
      </c>
      <c r="AB6981">
        <v>130</v>
      </c>
      <c r="AC6981">
        <v>20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13508390</v>
      </c>
      <c r="AT6981">
        <v>3132725666666667</v>
      </c>
      <c r="AU6981">
        <v>94327946</v>
      </c>
    </row>
    <row r="6982" spans="1:47" x14ac:dyDescent="0.35">
      <c r="A6982">
        <v>12177</v>
      </c>
      <c r="B6982">
        <v>0</v>
      </c>
      <c r="C6982">
        <v>0</v>
      </c>
      <c r="D6982">
        <v>0</v>
      </c>
      <c r="E6982">
        <v>2</v>
      </c>
      <c r="F6982">
        <v>0</v>
      </c>
      <c r="G6982" s="2" t="s">
        <v>101</v>
      </c>
      <c r="H6982">
        <v>0</v>
      </c>
      <c r="K6982">
        <v>0</v>
      </c>
      <c r="L6982">
        <v>30</v>
      </c>
      <c r="M6982">
        <v>0</v>
      </c>
      <c r="N6982">
        <v>0</v>
      </c>
      <c r="O6982">
        <v>0</v>
      </c>
      <c r="P6982" s="2" t="s">
        <v>108</v>
      </c>
      <c r="Q6982" s="2" t="s">
        <v>103</v>
      </c>
      <c r="R6982">
        <v>1</v>
      </c>
      <c r="S6982" s="2" t="s">
        <v>101</v>
      </c>
      <c r="T6982" s="2" t="s">
        <v>105</v>
      </c>
      <c r="U6982" s="2" t="s">
        <v>105</v>
      </c>
      <c r="V6982" s="2" t="s">
        <v>106</v>
      </c>
      <c r="W6982">
        <v>570</v>
      </c>
      <c r="Y6982">
        <v>30</v>
      </c>
      <c r="AA6982">
        <v>10</v>
      </c>
      <c r="AB6982">
        <v>10</v>
      </c>
      <c r="AC6982">
        <v>2430</v>
      </c>
      <c r="AE6982">
        <v>2</v>
      </c>
      <c r="AF6982">
        <v>2</v>
      </c>
      <c r="AG6982">
        <v>2</v>
      </c>
      <c r="AH6982">
        <v>2</v>
      </c>
      <c r="AI6982">
        <v>2</v>
      </c>
      <c r="AJ6982">
        <v>2</v>
      </c>
      <c r="AK6982">
        <v>2</v>
      </c>
      <c r="AL6982">
        <v>2</v>
      </c>
      <c r="AM6982">
        <v>2</v>
      </c>
      <c r="AN6982">
        <v>2</v>
      </c>
      <c r="AO6982">
        <v>2</v>
      </c>
      <c r="AP6982">
        <v>2</v>
      </c>
      <c r="AQ6982">
        <v>2</v>
      </c>
      <c r="AR6982">
        <v>0</v>
      </c>
      <c r="AS6982">
        <v>2673257142857143</v>
      </c>
      <c r="AT6982">
        <v>-4.1584000000000016E+16</v>
      </c>
      <c r="AU6982">
        <v>1039600</v>
      </c>
    </row>
    <row r="6983" spans="1:47" x14ac:dyDescent="0.35">
      <c r="A6983">
        <v>30510</v>
      </c>
      <c r="B6983">
        <v>160</v>
      </c>
      <c r="C6983">
        <v>0</v>
      </c>
      <c r="D6983">
        <v>10</v>
      </c>
      <c r="E6983">
        <v>2</v>
      </c>
      <c r="F6983">
        <v>10</v>
      </c>
      <c r="G6983" s="2" t="s">
        <v>101</v>
      </c>
      <c r="H6983">
        <v>0</v>
      </c>
      <c r="K6983">
        <v>10</v>
      </c>
      <c r="L6983">
        <v>620</v>
      </c>
      <c r="M6983">
        <v>-7225714285714286</v>
      </c>
      <c r="N6983">
        <v>726400</v>
      </c>
      <c r="O6983">
        <v>473500</v>
      </c>
      <c r="P6983" s="2" t="s">
        <v>102</v>
      </c>
      <c r="Q6983" s="2" t="s">
        <v>103</v>
      </c>
      <c r="R6983">
        <v>1</v>
      </c>
      <c r="S6983" s="2" t="s">
        <v>101</v>
      </c>
      <c r="T6983" s="2" t="s">
        <v>105</v>
      </c>
      <c r="U6983" s="2" t="s">
        <v>105</v>
      </c>
      <c r="V6983" s="2" t="s">
        <v>106</v>
      </c>
      <c r="W6983">
        <v>580</v>
      </c>
      <c r="X6983">
        <v>20</v>
      </c>
      <c r="Y6983">
        <v>100</v>
      </c>
      <c r="AA6983">
        <v>10</v>
      </c>
      <c r="AB6983">
        <v>30</v>
      </c>
      <c r="AC6983">
        <v>2160</v>
      </c>
      <c r="AE6983">
        <v>2</v>
      </c>
      <c r="AF6983">
        <v>2</v>
      </c>
      <c r="AG6983">
        <v>2</v>
      </c>
      <c r="AH6983">
        <v>2</v>
      </c>
      <c r="AI6983">
        <v>2</v>
      </c>
      <c r="AJ6983">
        <v>2</v>
      </c>
      <c r="AK6983">
        <v>2</v>
      </c>
      <c r="AL6983">
        <v>2</v>
      </c>
      <c r="AM6983">
        <v>2</v>
      </c>
      <c r="AN6983">
        <v>2</v>
      </c>
      <c r="AO6983">
        <v>2</v>
      </c>
      <c r="AP6983">
        <v>2</v>
      </c>
      <c r="AQ6983">
        <v>2</v>
      </c>
      <c r="AR6983">
        <v>1</v>
      </c>
      <c r="AS6983">
        <v>-5542714285714286</v>
      </c>
      <c r="AT6983">
        <v>3.5340333333333336E+16</v>
      </c>
      <c r="AU6983">
        <v>2391125</v>
      </c>
    </row>
    <row r="6984" spans="1:47" x14ac:dyDescent="0.35">
      <c r="A6984">
        <v>1011</v>
      </c>
      <c r="B6984">
        <v>140</v>
      </c>
      <c r="C6984">
        <v>10</v>
      </c>
      <c r="D6984">
        <v>10</v>
      </c>
      <c r="E6984">
        <v>3</v>
      </c>
      <c r="F6984">
        <v>0</v>
      </c>
      <c r="G6984" s="2" t="s">
        <v>101</v>
      </c>
      <c r="H6984">
        <v>0</v>
      </c>
      <c r="K6984">
        <v>0</v>
      </c>
      <c r="L6984">
        <v>290</v>
      </c>
      <c r="M6984">
        <v>2.6969085714285716E+16</v>
      </c>
      <c r="N6984">
        <v>-6805466666666674</v>
      </c>
      <c r="O6984">
        <v>1313795</v>
      </c>
      <c r="P6984" s="2" t="s">
        <v>108</v>
      </c>
      <c r="Q6984" s="2" t="s">
        <v>103</v>
      </c>
      <c r="R6984">
        <v>1</v>
      </c>
      <c r="S6984" s="2" t="s">
        <v>105</v>
      </c>
      <c r="T6984" s="2" t="s">
        <v>105</v>
      </c>
      <c r="U6984" s="2" t="s">
        <v>105</v>
      </c>
      <c r="V6984" s="2" t="s">
        <v>106</v>
      </c>
      <c r="W6984">
        <v>550</v>
      </c>
      <c r="Y6984">
        <v>70</v>
      </c>
      <c r="AA6984">
        <v>30</v>
      </c>
      <c r="AB6984">
        <v>40</v>
      </c>
      <c r="AC6984">
        <v>313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2007994285714286</v>
      </c>
      <c r="AT6984">
        <v>1638653333333331</v>
      </c>
      <c r="AU6984">
        <v>1039996</v>
      </c>
    </row>
    <row r="6985" spans="1:47" x14ac:dyDescent="0.35">
      <c r="A6985">
        <v>29163</v>
      </c>
      <c r="B6985">
        <v>30</v>
      </c>
      <c r="C6985">
        <v>0</v>
      </c>
      <c r="D6985">
        <v>10</v>
      </c>
      <c r="E6985">
        <v>3</v>
      </c>
      <c r="F6985">
        <v>3333333333333333</v>
      </c>
      <c r="G6985" s="2" t="s">
        <v>101</v>
      </c>
      <c r="H6985">
        <v>0</v>
      </c>
      <c r="K6985">
        <v>10</v>
      </c>
      <c r="L6985">
        <v>490</v>
      </c>
      <c r="M6985">
        <v>-5.2823771428571424E+16</v>
      </c>
      <c r="N6985">
        <v>3.1005586666666664E+16</v>
      </c>
      <c r="O6985">
        <v>1502072</v>
      </c>
      <c r="P6985" s="2" t="s">
        <v>108</v>
      </c>
      <c r="Q6985" s="2" t="s">
        <v>103</v>
      </c>
      <c r="R6985">
        <v>2</v>
      </c>
      <c r="S6985" s="2" t="s">
        <v>101</v>
      </c>
      <c r="T6985" s="2" t="s">
        <v>105</v>
      </c>
      <c r="U6985" s="2" t="s">
        <v>105</v>
      </c>
      <c r="V6985" s="2" t="s">
        <v>110</v>
      </c>
      <c r="W6985">
        <v>530</v>
      </c>
      <c r="Y6985">
        <v>50</v>
      </c>
      <c r="AA6985">
        <v>50</v>
      </c>
      <c r="AB6985">
        <v>20</v>
      </c>
      <c r="AC6985">
        <v>34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1</v>
      </c>
      <c r="AS6985">
        <v>-5639571428571429</v>
      </c>
      <c r="AT6985">
        <v>2.8192000000000004E+16</v>
      </c>
      <c r="AU6985">
        <v>1268025</v>
      </c>
    </row>
    <row r="6986" spans="1:47" x14ac:dyDescent="0.35">
      <c r="A6986">
        <v>10367</v>
      </c>
      <c r="B6986">
        <v>30</v>
      </c>
      <c r="C6986">
        <v>0</v>
      </c>
      <c r="D6986">
        <v>0</v>
      </c>
      <c r="E6986">
        <v>4</v>
      </c>
      <c r="F6986">
        <v>0</v>
      </c>
      <c r="G6986" s="2" t="s">
        <v>101</v>
      </c>
      <c r="H6986">
        <v>0</v>
      </c>
      <c r="K6986">
        <v>0</v>
      </c>
      <c r="L6986">
        <v>380</v>
      </c>
      <c r="M6986">
        <v>1087566942857143</v>
      </c>
      <c r="N6986">
        <v>-1.7023374666666672E+16</v>
      </c>
      <c r="O6986">
        <v>2.1041468333333336E+16</v>
      </c>
      <c r="P6986" s="2" t="s">
        <v>108</v>
      </c>
      <c r="Q6986" s="2" t="s">
        <v>103</v>
      </c>
      <c r="R6986">
        <v>1</v>
      </c>
      <c r="S6986" s="2" t="s">
        <v>101</v>
      </c>
      <c r="T6986" s="2" t="s">
        <v>105</v>
      </c>
      <c r="U6986" s="2" t="s">
        <v>105</v>
      </c>
      <c r="V6986" s="2" t="s">
        <v>110</v>
      </c>
      <c r="W6986">
        <v>530</v>
      </c>
      <c r="Y6986">
        <v>10</v>
      </c>
      <c r="AA6986">
        <v>360</v>
      </c>
      <c r="AB6986">
        <v>10</v>
      </c>
      <c r="AC6986">
        <v>109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-3.3342857142857148E+16</v>
      </c>
      <c r="AT6986">
        <v>1.5560000000000002E+16</v>
      </c>
      <c r="AU6986">
        <v>233400</v>
      </c>
    </row>
    <row r="6987" spans="1:47" x14ac:dyDescent="0.35">
      <c r="A6987">
        <v>14000</v>
      </c>
      <c r="B6987">
        <v>10</v>
      </c>
      <c r="C6987">
        <v>0</v>
      </c>
      <c r="D6987">
        <v>10</v>
      </c>
      <c r="E6987">
        <v>1</v>
      </c>
      <c r="F6987">
        <v>0</v>
      </c>
      <c r="G6987" s="2" t="s">
        <v>101</v>
      </c>
      <c r="H6987">
        <v>0</v>
      </c>
      <c r="K6987">
        <v>0</v>
      </c>
      <c r="L6987">
        <v>30</v>
      </c>
      <c r="M6987">
        <v>1.2111428571428572E+16</v>
      </c>
      <c r="N6987">
        <v>-1884000000000001</v>
      </c>
      <c r="O6987">
        <v>141300</v>
      </c>
      <c r="P6987" s="2" t="s">
        <v>107</v>
      </c>
      <c r="Q6987" s="2" t="s">
        <v>103</v>
      </c>
      <c r="R6987">
        <v>1</v>
      </c>
      <c r="S6987" s="2" t="s">
        <v>109</v>
      </c>
      <c r="T6987" s="2" t="s">
        <v>105</v>
      </c>
      <c r="U6987" s="2" t="s">
        <v>105</v>
      </c>
      <c r="V6987" s="2" t="s">
        <v>113</v>
      </c>
      <c r="W6987">
        <v>530</v>
      </c>
      <c r="Y6987">
        <v>30</v>
      </c>
      <c r="AA6987">
        <v>10</v>
      </c>
      <c r="AB6987">
        <v>20</v>
      </c>
      <c r="AC6987">
        <v>110</v>
      </c>
      <c r="AD6987">
        <v>1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6.9994000000000016E+16</v>
      </c>
      <c r="AT6987">
        <v>-1.405573333333334E+16</v>
      </c>
      <c r="AU6987">
        <v>313265</v>
      </c>
    </row>
    <row r="6988" spans="1:47" x14ac:dyDescent="0.35">
      <c r="A6988">
        <v>30630</v>
      </c>
      <c r="B6988">
        <v>0</v>
      </c>
      <c r="C6988">
        <v>0</v>
      </c>
      <c r="D6988">
        <v>0</v>
      </c>
      <c r="E6988">
        <v>3</v>
      </c>
      <c r="F6988">
        <v>0</v>
      </c>
      <c r="G6988" s="2" t="s">
        <v>101</v>
      </c>
      <c r="H6988">
        <v>0</v>
      </c>
      <c r="K6988">
        <v>0</v>
      </c>
      <c r="L6988">
        <v>170</v>
      </c>
      <c r="M6988">
        <v>-3.0257142857142864E+16</v>
      </c>
      <c r="N6988">
        <v>1.4120000000000002E+16</v>
      </c>
      <c r="O6988">
        <v>211800</v>
      </c>
      <c r="P6988" s="2" t="s">
        <v>102</v>
      </c>
      <c r="Q6988" s="2" t="s">
        <v>103</v>
      </c>
      <c r="R6988">
        <v>1</v>
      </c>
      <c r="S6988" s="2" t="s">
        <v>101</v>
      </c>
      <c r="T6988" s="2" t="s">
        <v>105</v>
      </c>
      <c r="U6988" s="2" t="s">
        <v>105</v>
      </c>
      <c r="V6988" s="2" t="s">
        <v>106</v>
      </c>
      <c r="W6988">
        <v>530</v>
      </c>
      <c r="Y6988">
        <v>20</v>
      </c>
      <c r="AA6988">
        <v>10</v>
      </c>
      <c r="AB6988">
        <v>10</v>
      </c>
      <c r="AC6988">
        <v>2700</v>
      </c>
      <c r="AD6988">
        <v>0</v>
      </c>
      <c r="AE6988">
        <v>0</v>
      </c>
      <c r="AF6988">
        <v>0</v>
      </c>
      <c r="AG6988">
        <v>0</v>
      </c>
      <c r="AH6988">
        <v>1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1</v>
      </c>
      <c r="AS6988">
        <v>852857142857143</v>
      </c>
      <c r="AT6988">
        <v>-1.9900000000000004E+16</v>
      </c>
      <c r="AU6988">
        <v>597000</v>
      </c>
    </row>
    <row r="6989" spans="1:47" x14ac:dyDescent="0.35">
      <c r="A6989">
        <v>16343</v>
      </c>
      <c r="B6989">
        <v>0</v>
      </c>
      <c r="C6989">
        <v>0</v>
      </c>
      <c r="D6989">
        <v>10</v>
      </c>
      <c r="E6989">
        <v>3</v>
      </c>
      <c r="F6989">
        <v>0</v>
      </c>
      <c r="G6989" s="2" t="s">
        <v>101</v>
      </c>
      <c r="H6989">
        <v>0</v>
      </c>
      <c r="K6989">
        <v>0</v>
      </c>
      <c r="L6989">
        <v>200</v>
      </c>
      <c r="M6989">
        <v>-1.0859142857142856E+16</v>
      </c>
      <c r="N6989">
        <v>6128866666666666</v>
      </c>
      <c r="O6989">
        <v>4.6563333333333336E+16</v>
      </c>
      <c r="P6989" s="2" t="s">
        <v>108</v>
      </c>
      <c r="Q6989" s="2" t="s">
        <v>103</v>
      </c>
      <c r="R6989">
        <v>1</v>
      </c>
      <c r="S6989" s="2" t="s">
        <v>101</v>
      </c>
      <c r="T6989" s="2" t="s">
        <v>105</v>
      </c>
      <c r="U6989" s="2" t="s">
        <v>105</v>
      </c>
      <c r="V6989" s="2" t="s">
        <v>106</v>
      </c>
      <c r="W6989">
        <v>520</v>
      </c>
      <c r="Y6989">
        <v>10</v>
      </c>
      <c r="AA6989">
        <v>50</v>
      </c>
      <c r="AB6989">
        <v>10</v>
      </c>
      <c r="AC6989">
        <v>2630</v>
      </c>
      <c r="AD6989">
        <v>0</v>
      </c>
      <c r="AE6989">
        <v>1</v>
      </c>
      <c r="AF6989">
        <v>1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-1.4631428571428572E+16</v>
      </c>
      <c r="AT6989">
        <v>7966000000000001</v>
      </c>
      <c r="AU6989">
        <v>170700</v>
      </c>
    </row>
    <row r="6990" spans="1:47" x14ac:dyDescent="0.35">
      <c r="A6990">
        <v>11092</v>
      </c>
      <c r="B6990">
        <v>80</v>
      </c>
      <c r="C6990">
        <v>80</v>
      </c>
      <c r="D6990">
        <v>0</v>
      </c>
      <c r="E6990">
        <v>4</v>
      </c>
      <c r="F6990">
        <v>25</v>
      </c>
      <c r="G6990" s="2" t="s">
        <v>101</v>
      </c>
      <c r="H6990">
        <v>0</v>
      </c>
      <c r="K6990">
        <v>10</v>
      </c>
      <c r="L6990">
        <v>980</v>
      </c>
      <c r="M6990">
        <v>-6984537142857142</v>
      </c>
      <c r="N6990">
        <v>4772134666666667</v>
      </c>
      <c r="O6990">
        <v>2.3275466666666664E+16</v>
      </c>
      <c r="P6990" s="2" t="s">
        <v>102</v>
      </c>
      <c r="Q6990" s="2" t="s">
        <v>103</v>
      </c>
      <c r="R6990">
        <v>2</v>
      </c>
      <c r="S6990" s="2" t="s">
        <v>104</v>
      </c>
      <c r="T6990" s="2" t="s">
        <v>105</v>
      </c>
      <c r="U6990" s="2" t="s">
        <v>105</v>
      </c>
      <c r="V6990" s="2" t="s">
        <v>113</v>
      </c>
      <c r="W6990">
        <v>490</v>
      </c>
      <c r="X6990">
        <v>10</v>
      </c>
      <c r="Y6990">
        <v>290</v>
      </c>
      <c r="AA6990">
        <v>10</v>
      </c>
      <c r="AB6990">
        <v>100</v>
      </c>
      <c r="AC6990">
        <v>530</v>
      </c>
      <c r="AD6990">
        <v>0</v>
      </c>
      <c r="AE6990">
        <v>0</v>
      </c>
      <c r="AF6990">
        <v>0</v>
      </c>
      <c r="AG6990">
        <v>1</v>
      </c>
      <c r="AH6990">
        <v>1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-884463142857143</v>
      </c>
      <c r="AT6990">
        <v>6018769333333333</v>
      </c>
      <c r="AU6990">
        <v>2923148333333333</v>
      </c>
    </row>
    <row r="6991" spans="1:47" x14ac:dyDescent="0.35">
      <c r="A6991">
        <v>16620</v>
      </c>
      <c r="B6991">
        <v>30</v>
      </c>
      <c r="C6991">
        <v>0</v>
      </c>
      <c r="D6991">
        <v>10</v>
      </c>
      <c r="E6991">
        <v>6</v>
      </c>
      <c r="F6991">
        <v>1.6666666666666666E+16</v>
      </c>
      <c r="G6991" s="2" t="s">
        <v>101</v>
      </c>
      <c r="H6991">
        <v>0</v>
      </c>
      <c r="K6991">
        <v>10</v>
      </c>
      <c r="L6991">
        <v>250</v>
      </c>
      <c r="M6991">
        <v>8117142857142858</v>
      </c>
      <c r="N6991">
        <v>2629333333333333</v>
      </c>
      <c r="O6991">
        <v>82055</v>
      </c>
      <c r="P6991" s="2" t="s">
        <v>108</v>
      </c>
      <c r="Q6991" s="2" t="s">
        <v>103</v>
      </c>
      <c r="R6991">
        <v>1</v>
      </c>
      <c r="S6991" s="2" t="s">
        <v>101</v>
      </c>
      <c r="T6991" s="2" t="s">
        <v>105</v>
      </c>
      <c r="U6991" s="2" t="s">
        <v>105</v>
      </c>
      <c r="V6991" s="2" t="s">
        <v>106</v>
      </c>
      <c r="W6991">
        <v>500</v>
      </c>
      <c r="Y6991">
        <v>20</v>
      </c>
      <c r="AA6991">
        <v>30</v>
      </c>
      <c r="AB6991">
        <v>20</v>
      </c>
      <c r="AC6991">
        <v>2880</v>
      </c>
      <c r="AE6991">
        <v>2</v>
      </c>
      <c r="AF6991">
        <v>2</v>
      </c>
      <c r="AG6991">
        <v>2</v>
      </c>
      <c r="AH6991">
        <v>2</v>
      </c>
      <c r="AI6991">
        <v>2</v>
      </c>
      <c r="AJ6991">
        <v>2</v>
      </c>
      <c r="AK6991">
        <v>2</v>
      </c>
      <c r="AL6991">
        <v>2</v>
      </c>
      <c r="AM6991">
        <v>2</v>
      </c>
      <c r="AN6991">
        <v>2</v>
      </c>
      <c r="AO6991">
        <v>2</v>
      </c>
      <c r="AP6991">
        <v>2</v>
      </c>
      <c r="AQ6991">
        <v>2</v>
      </c>
      <c r="AR6991">
        <v>0</v>
      </c>
      <c r="AS6991">
        <v>9586571428571428</v>
      </c>
      <c r="AT6991">
        <v>2236866666666667</v>
      </c>
      <c r="AU6991">
        <v>335530</v>
      </c>
    </row>
    <row r="6992" spans="1:47" x14ac:dyDescent="0.35">
      <c r="A6992">
        <v>27365</v>
      </c>
      <c r="B6992">
        <v>330</v>
      </c>
      <c r="C6992">
        <v>310</v>
      </c>
      <c r="D6992">
        <v>110</v>
      </c>
      <c r="E6992">
        <v>2</v>
      </c>
      <c r="F6992">
        <v>5</v>
      </c>
      <c r="G6992" s="2" t="s">
        <v>101</v>
      </c>
      <c r="H6992">
        <v>0</v>
      </c>
      <c r="K6992">
        <v>10</v>
      </c>
      <c r="L6992">
        <v>1850</v>
      </c>
      <c r="M6992">
        <v>8666702857142861</v>
      </c>
      <c r="N6992">
        <v>13555074</v>
      </c>
      <c r="O6992">
        <v>16588420</v>
      </c>
      <c r="P6992" s="2" t="s">
        <v>108</v>
      </c>
      <c r="Q6992" s="2" t="s">
        <v>103</v>
      </c>
      <c r="R6992">
        <v>1</v>
      </c>
      <c r="S6992" s="2" t="s">
        <v>105</v>
      </c>
      <c r="T6992" s="2" t="s">
        <v>105</v>
      </c>
      <c r="U6992" s="2" t="s">
        <v>105</v>
      </c>
      <c r="V6992" s="2" t="s">
        <v>106</v>
      </c>
      <c r="W6992">
        <v>540</v>
      </c>
      <c r="X6992">
        <v>20</v>
      </c>
      <c r="Y6992">
        <v>1190</v>
      </c>
      <c r="Z6992">
        <v>0</v>
      </c>
      <c r="AA6992">
        <v>10</v>
      </c>
      <c r="AB6992">
        <v>180</v>
      </c>
      <c r="AC6992">
        <v>810</v>
      </c>
      <c r="AD6992">
        <v>0</v>
      </c>
      <c r="AE6992">
        <v>1</v>
      </c>
      <c r="AF6992">
        <v>1</v>
      </c>
      <c r="AG6992">
        <v>1</v>
      </c>
      <c r="AH6992">
        <v>1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1</v>
      </c>
      <c r="AS6992">
        <v>7690651428571434</v>
      </c>
      <c r="AT6992">
        <v>1.7352711999999996E+16</v>
      </c>
      <c r="AU6992">
        <v>20044440</v>
      </c>
    </row>
    <row r="6993" spans="1:47" x14ac:dyDescent="0.35">
      <c r="A6993">
        <v>29809</v>
      </c>
      <c r="B6993">
        <v>0</v>
      </c>
      <c r="C6993">
        <v>0</v>
      </c>
      <c r="D6993">
        <v>0</v>
      </c>
      <c r="E6993">
        <v>4</v>
      </c>
      <c r="F6993">
        <v>0</v>
      </c>
      <c r="G6993" s="2" t="s">
        <v>101</v>
      </c>
      <c r="H6993">
        <v>0</v>
      </c>
      <c r="K6993">
        <v>0</v>
      </c>
      <c r="L6993">
        <v>390</v>
      </c>
      <c r="M6993">
        <v>3633700000000001</v>
      </c>
      <c r="N6993">
        <v>-5252200000000003</v>
      </c>
      <c r="O6993">
        <v>746575</v>
      </c>
      <c r="P6993" s="2" t="s">
        <v>108</v>
      </c>
      <c r="Q6993" s="2" t="s">
        <v>103</v>
      </c>
      <c r="R6993">
        <v>2</v>
      </c>
      <c r="S6993" s="2" t="s">
        <v>101</v>
      </c>
      <c r="T6993" s="2" t="s">
        <v>101</v>
      </c>
      <c r="U6993" s="2" t="s">
        <v>101</v>
      </c>
      <c r="V6993" s="2" t="s">
        <v>110</v>
      </c>
      <c r="W6993">
        <v>540</v>
      </c>
      <c r="Y6993">
        <v>50</v>
      </c>
      <c r="AA6993">
        <v>40</v>
      </c>
      <c r="AB6993">
        <v>20</v>
      </c>
      <c r="AC6993">
        <v>430</v>
      </c>
      <c r="AE6993">
        <v>2</v>
      </c>
      <c r="AF6993">
        <v>2</v>
      </c>
      <c r="AG6993">
        <v>2</v>
      </c>
      <c r="AH6993">
        <v>2</v>
      </c>
      <c r="AI6993">
        <v>2</v>
      </c>
      <c r="AJ6993">
        <v>2</v>
      </c>
      <c r="AK6993">
        <v>2</v>
      </c>
      <c r="AL6993">
        <v>2</v>
      </c>
      <c r="AM6993">
        <v>2</v>
      </c>
      <c r="AN6993">
        <v>2</v>
      </c>
      <c r="AO6993">
        <v>2</v>
      </c>
      <c r="AP6993">
        <v>2</v>
      </c>
      <c r="AQ6993">
        <v>2</v>
      </c>
      <c r="AR6993">
        <v>1</v>
      </c>
      <c r="AS6993">
        <v>-2.8299999999999996E+16</v>
      </c>
      <c r="AT6993">
        <v>2641333333333333</v>
      </c>
      <c r="AU6993">
        <v>990500</v>
      </c>
    </row>
    <row r="6994" spans="1:47" x14ac:dyDescent="0.35">
      <c r="A6994">
        <v>18751</v>
      </c>
      <c r="B6994">
        <v>490</v>
      </c>
      <c r="C6994">
        <v>40</v>
      </c>
      <c r="D6994">
        <v>40</v>
      </c>
      <c r="E6994">
        <v>2</v>
      </c>
      <c r="F6994">
        <v>10</v>
      </c>
      <c r="G6994" s="2" t="s">
        <v>101</v>
      </c>
      <c r="H6994">
        <v>0</v>
      </c>
      <c r="K6994">
        <v>10</v>
      </c>
      <c r="L6994">
        <v>880</v>
      </c>
      <c r="M6994">
        <v>1.5842285714285716E+16</v>
      </c>
      <c r="N6994">
        <v>-1567750</v>
      </c>
      <c r="O6994">
        <v>3977050</v>
      </c>
      <c r="P6994" s="2" t="s">
        <v>108</v>
      </c>
      <c r="Q6994" s="2" t="s">
        <v>103</v>
      </c>
      <c r="R6994">
        <v>1</v>
      </c>
      <c r="S6994" s="2" t="s">
        <v>104</v>
      </c>
      <c r="T6994" s="2" t="s">
        <v>105</v>
      </c>
      <c r="U6994" s="2" t="s">
        <v>105</v>
      </c>
      <c r="V6994" s="2" t="s">
        <v>106</v>
      </c>
      <c r="W6994">
        <v>560</v>
      </c>
      <c r="X6994">
        <v>20</v>
      </c>
      <c r="Y6994">
        <v>500</v>
      </c>
      <c r="Z6994">
        <v>0</v>
      </c>
      <c r="AA6994">
        <v>20</v>
      </c>
      <c r="AB6994">
        <v>100</v>
      </c>
      <c r="AC6994">
        <v>250</v>
      </c>
      <c r="AD6994">
        <v>0</v>
      </c>
      <c r="AE6994">
        <v>0</v>
      </c>
      <c r="AF6994">
        <v>0</v>
      </c>
      <c r="AG6994">
        <v>1</v>
      </c>
      <c r="AH6994">
        <v>1</v>
      </c>
      <c r="AI6994">
        <v>1</v>
      </c>
      <c r="AJ6994">
        <v>1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1.9137011428571428E+16</v>
      </c>
      <c r="AT6994">
        <v>-1.7722940000000002E+16</v>
      </c>
      <c r="AU6994">
        <v>4925660</v>
      </c>
    </row>
    <row r="6995" spans="1:47" x14ac:dyDescent="0.35">
      <c r="A6995">
        <v>24014</v>
      </c>
      <c r="B6995">
        <v>50</v>
      </c>
      <c r="C6995">
        <v>0</v>
      </c>
      <c r="D6995">
        <v>10</v>
      </c>
      <c r="E6995">
        <v>3</v>
      </c>
      <c r="F6995">
        <v>0</v>
      </c>
      <c r="G6995" s="2" t="s">
        <v>101</v>
      </c>
      <c r="H6995">
        <v>0</v>
      </c>
      <c r="K6995">
        <v>0</v>
      </c>
      <c r="L6995">
        <v>160</v>
      </c>
      <c r="M6995">
        <v>1.6628571428571436E+16</v>
      </c>
      <c r="N6995">
        <v>-2586666666666669</v>
      </c>
      <c r="O6995">
        <v>19400</v>
      </c>
      <c r="P6995" s="2" t="s">
        <v>102</v>
      </c>
      <c r="Q6995" s="2" t="s">
        <v>103</v>
      </c>
      <c r="R6995">
        <v>1</v>
      </c>
      <c r="S6995" s="2" t="s">
        <v>105</v>
      </c>
      <c r="T6995" s="2" t="s">
        <v>105</v>
      </c>
      <c r="U6995" s="2" t="s">
        <v>105</v>
      </c>
      <c r="V6995" s="2" t="s">
        <v>106</v>
      </c>
      <c r="W6995">
        <v>570</v>
      </c>
      <c r="Y6995">
        <v>100</v>
      </c>
      <c r="AA6995">
        <v>10</v>
      </c>
      <c r="AB6995">
        <v>40</v>
      </c>
      <c r="AC6995">
        <v>59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1</v>
      </c>
      <c r="AR6995">
        <v>1</v>
      </c>
      <c r="AS6995">
        <v>2.1026857142857136E+16</v>
      </c>
      <c r="AT6995">
        <v>2051926666666667</v>
      </c>
      <c r="AU6995">
        <v>5.5757333333333336E+16</v>
      </c>
    </row>
    <row r="6996" spans="1:47" x14ac:dyDescent="0.35">
      <c r="A6996">
        <v>22354</v>
      </c>
      <c r="B6996">
        <v>60</v>
      </c>
      <c r="C6996">
        <v>0</v>
      </c>
      <c r="D6996">
        <v>20</v>
      </c>
      <c r="E6996">
        <v>2</v>
      </c>
      <c r="F6996">
        <v>0</v>
      </c>
      <c r="G6996" s="2" t="s">
        <v>101</v>
      </c>
      <c r="H6996">
        <v>0</v>
      </c>
      <c r="K6996">
        <v>0</v>
      </c>
      <c r="L6996">
        <v>220</v>
      </c>
      <c r="M6996">
        <v>-5059374285714287</v>
      </c>
      <c r="N6996">
        <v>2.3996860000000004E+16</v>
      </c>
      <c r="O6996">
        <v>1257810</v>
      </c>
      <c r="P6996" s="2" t="s">
        <v>102</v>
      </c>
      <c r="Q6996" s="2" t="s">
        <v>103</v>
      </c>
      <c r="R6996">
        <v>1</v>
      </c>
      <c r="S6996" s="2" t="s">
        <v>104</v>
      </c>
      <c r="T6996" s="2" t="s">
        <v>105</v>
      </c>
      <c r="U6996" s="2" t="s">
        <v>105</v>
      </c>
      <c r="V6996" s="2" t="s">
        <v>106</v>
      </c>
      <c r="W6996">
        <v>530</v>
      </c>
      <c r="Y6996">
        <v>110</v>
      </c>
      <c r="AA6996">
        <v>40</v>
      </c>
      <c r="AB6996">
        <v>40</v>
      </c>
      <c r="AC6996">
        <v>460</v>
      </c>
      <c r="AE6996">
        <v>2</v>
      </c>
      <c r="AF6996">
        <v>2</v>
      </c>
      <c r="AG6996">
        <v>2</v>
      </c>
      <c r="AH6996">
        <v>2</v>
      </c>
      <c r="AI6996">
        <v>2</v>
      </c>
      <c r="AJ6996">
        <v>2</v>
      </c>
      <c r="AK6996">
        <v>2</v>
      </c>
      <c r="AL6996">
        <v>2</v>
      </c>
      <c r="AM6996">
        <v>2</v>
      </c>
      <c r="AN6996">
        <v>2</v>
      </c>
      <c r="AO6996">
        <v>2</v>
      </c>
      <c r="AP6996">
        <v>2</v>
      </c>
      <c r="AQ6996">
        <v>2</v>
      </c>
      <c r="AR6996">
        <v>0</v>
      </c>
      <c r="AS6996">
        <v>-3392271428571428</v>
      </c>
      <c r="AT6996">
        <v>1649030</v>
      </c>
      <c r="AU6996">
        <v>923470</v>
      </c>
    </row>
    <row r="6997" spans="1:47" x14ac:dyDescent="0.35">
      <c r="A6997">
        <v>32094</v>
      </c>
      <c r="B6997">
        <v>20</v>
      </c>
      <c r="C6997">
        <v>0</v>
      </c>
      <c r="D6997">
        <v>0</v>
      </c>
      <c r="E6997">
        <v>4</v>
      </c>
      <c r="F6997">
        <v>25</v>
      </c>
      <c r="G6997" s="2" t="s">
        <v>101</v>
      </c>
      <c r="H6997">
        <v>0</v>
      </c>
      <c r="K6997">
        <v>10</v>
      </c>
      <c r="L6997">
        <v>20</v>
      </c>
      <c r="M6997">
        <v>609.83933532373555</v>
      </c>
      <c r="N6997">
        <v>1.8824666666666664E+16</v>
      </c>
      <c r="O6997">
        <v>564740</v>
      </c>
      <c r="P6997" s="2" t="s">
        <v>102</v>
      </c>
      <c r="Q6997" s="2" t="s">
        <v>103</v>
      </c>
      <c r="R6997">
        <v>3</v>
      </c>
      <c r="S6997" s="2" t="s">
        <v>101</v>
      </c>
      <c r="T6997" s="2" t="s">
        <v>105</v>
      </c>
      <c r="U6997" s="2" t="s">
        <v>105</v>
      </c>
      <c r="V6997" s="2" t="s">
        <v>113</v>
      </c>
      <c r="W6997">
        <v>570</v>
      </c>
      <c r="X6997">
        <v>10</v>
      </c>
      <c r="Y6997">
        <v>20</v>
      </c>
      <c r="AA6997">
        <v>360</v>
      </c>
      <c r="AB6997">
        <v>10</v>
      </c>
      <c r="AC6997">
        <v>2060</v>
      </c>
      <c r="AD6997">
        <v>0</v>
      </c>
      <c r="AE6997">
        <v>1</v>
      </c>
      <c r="AF6997">
        <v>0</v>
      </c>
      <c r="AG6997">
        <v>1</v>
      </c>
      <c r="AH6997">
        <v>1</v>
      </c>
      <c r="AI6997">
        <v>1</v>
      </c>
      <c r="AJ6997">
        <v>0</v>
      </c>
      <c r="AK6997">
        <v>1</v>
      </c>
      <c r="AL6997">
        <v>1</v>
      </c>
      <c r="AM6997">
        <v>1</v>
      </c>
      <c r="AN6997">
        <v>0</v>
      </c>
      <c r="AO6997">
        <v>1</v>
      </c>
      <c r="AP6997">
        <v>0</v>
      </c>
      <c r="AQ6997">
        <v>0</v>
      </c>
      <c r="AR6997">
        <v>1</v>
      </c>
      <c r="AS6997">
        <v>610</v>
      </c>
      <c r="AT6997">
        <v>1.8824666666666664E+16</v>
      </c>
      <c r="AU6997">
        <v>564740</v>
      </c>
    </row>
    <row r="6998" spans="1:47" x14ac:dyDescent="0.35">
      <c r="A6998">
        <v>22978</v>
      </c>
      <c r="B6998">
        <v>0</v>
      </c>
      <c r="C6998">
        <v>0</v>
      </c>
      <c r="D6998">
        <v>10</v>
      </c>
      <c r="E6998">
        <v>5</v>
      </c>
      <c r="F6998">
        <v>0</v>
      </c>
      <c r="G6998" s="2" t="s">
        <v>101</v>
      </c>
      <c r="H6998">
        <v>0</v>
      </c>
      <c r="K6998">
        <v>0</v>
      </c>
      <c r="L6998">
        <v>60</v>
      </c>
      <c r="M6998">
        <v>5074285714285715</v>
      </c>
      <c r="N6998">
        <v>1.1839999999999998E+16</v>
      </c>
      <c r="O6998">
        <v>177600</v>
      </c>
      <c r="P6998" s="2" t="s">
        <v>108</v>
      </c>
      <c r="Q6998" s="2" t="s">
        <v>103</v>
      </c>
      <c r="R6998">
        <v>1</v>
      </c>
      <c r="S6998" s="2" t="s">
        <v>104</v>
      </c>
      <c r="T6998" s="2" t="s">
        <v>105</v>
      </c>
      <c r="U6998" s="2" t="s">
        <v>105</v>
      </c>
      <c r="V6998" s="2" t="s">
        <v>110</v>
      </c>
      <c r="W6998">
        <v>600</v>
      </c>
      <c r="Y6998">
        <v>10</v>
      </c>
      <c r="AA6998">
        <v>10</v>
      </c>
      <c r="AB6998">
        <v>10</v>
      </c>
      <c r="AC6998">
        <v>254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1</v>
      </c>
      <c r="AJ6998">
        <v>1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2438571428571429</v>
      </c>
      <c r="AT6998">
        <v>-5690000000000002</v>
      </c>
      <c r="AU6998">
        <v>170700</v>
      </c>
    </row>
    <row r="6999" spans="1:47" x14ac:dyDescent="0.35">
      <c r="A6999">
        <v>13024</v>
      </c>
      <c r="B6999">
        <v>60</v>
      </c>
      <c r="C6999">
        <v>0</v>
      </c>
      <c r="D6999">
        <v>20</v>
      </c>
      <c r="E6999">
        <v>1</v>
      </c>
      <c r="F6999">
        <v>0</v>
      </c>
      <c r="G6999" s="2" t="s">
        <v>101</v>
      </c>
      <c r="H6999">
        <v>0</v>
      </c>
      <c r="K6999">
        <v>0</v>
      </c>
      <c r="L6999">
        <v>80</v>
      </c>
      <c r="M6999">
        <v>2378142857142857</v>
      </c>
      <c r="N6999">
        <v>-55490</v>
      </c>
      <c r="O6999">
        <v>166470</v>
      </c>
      <c r="P6999" s="2" t="s">
        <v>102</v>
      </c>
      <c r="Q6999" s="2" t="s">
        <v>103</v>
      </c>
      <c r="R6999">
        <v>1</v>
      </c>
      <c r="S6999" s="2" t="s">
        <v>105</v>
      </c>
      <c r="T6999" s="2" t="s">
        <v>105</v>
      </c>
      <c r="U6999" s="2" t="s">
        <v>105</v>
      </c>
      <c r="V6999" s="2" t="s">
        <v>106</v>
      </c>
      <c r="W6999">
        <v>500</v>
      </c>
      <c r="Y6999">
        <v>40</v>
      </c>
      <c r="AA6999">
        <v>10</v>
      </c>
      <c r="AB6999">
        <v>30</v>
      </c>
      <c r="AC6999">
        <v>53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6452628571428571</v>
      </c>
      <c r="AT6999">
        <v>-1.1261866666666668E+16</v>
      </c>
      <c r="AU6999">
        <v>339670</v>
      </c>
    </row>
    <row r="7000" spans="1:47" x14ac:dyDescent="0.35">
      <c r="A7000">
        <v>33329</v>
      </c>
      <c r="B7000">
        <v>50</v>
      </c>
      <c r="C7000">
        <v>0</v>
      </c>
      <c r="D7000">
        <v>20</v>
      </c>
      <c r="E7000">
        <v>2</v>
      </c>
      <c r="F7000">
        <v>0</v>
      </c>
      <c r="G7000" s="2" t="s">
        <v>101</v>
      </c>
      <c r="H7000">
        <v>0</v>
      </c>
      <c r="K7000">
        <v>0</v>
      </c>
      <c r="L7000">
        <v>100</v>
      </c>
      <c r="M7000">
        <v>7540542857142857</v>
      </c>
      <c r="N7000">
        <v>-1718820</v>
      </c>
      <c r="O7000">
        <v>2761110</v>
      </c>
      <c r="P7000" s="2" t="s">
        <v>108</v>
      </c>
      <c r="Q7000" s="2" t="s">
        <v>103</v>
      </c>
      <c r="R7000">
        <v>1</v>
      </c>
      <c r="S7000" s="2" t="s">
        <v>104</v>
      </c>
      <c r="T7000" s="2" t="s">
        <v>111</v>
      </c>
      <c r="U7000" s="2" t="s">
        <v>111</v>
      </c>
      <c r="V7000" s="2" t="s">
        <v>106</v>
      </c>
      <c r="W7000">
        <v>580</v>
      </c>
      <c r="Y7000">
        <v>70</v>
      </c>
      <c r="AA7000">
        <v>10</v>
      </c>
      <c r="AB7000">
        <v>50</v>
      </c>
      <c r="AC7000">
        <v>27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1</v>
      </c>
      <c r="AS7000">
        <v>7820914285714287</v>
      </c>
      <c r="AT7000">
        <v>-1.7388000000000006E+16</v>
      </c>
      <c r="AU7000">
        <v>1997040</v>
      </c>
    </row>
    <row r="7001" spans="1:47" x14ac:dyDescent="0.35">
      <c r="A7001">
        <v>3505</v>
      </c>
      <c r="B7001">
        <v>20</v>
      </c>
      <c r="C7001">
        <v>0</v>
      </c>
      <c r="D7001">
        <v>0</v>
      </c>
      <c r="E7001">
        <v>1</v>
      </c>
      <c r="F7001">
        <v>0</v>
      </c>
      <c r="G7001" s="2" t="s">
        <v>101</v>
      </c>
      <c r="H7001">
        <v>0</v>
      </c>
      <c r="K7001">
        <v>0</v>
      </c>
      <c r="L7001">
        <v>30</v>
      </c>
      <c r="M7001">
        <v>-1.7040285714285714E+16</v>
      </c>
      <c r="N7001">
        <v>7952133333333333</v>
      </c>
      <c r="O7001">
        <v>1192820</v>
      </c>
      <c r="P7001" s="2" t="s">
        <v>107</v>
      </c>
      <c r="Q7001" s="2" t="s">
        <v>103</v>
      </c>
      <c r="R7001">
        <v>1</v>
      </c>
      <c r="S7001" s="2" t="s">
        <v>101</v>
      </c>
      <c r="T7001" s="2" t="s">
        <v>101</v>
      </c>
      <c r="U7001" s="2" t="s">
        <v>101</v>
      </c>
      <c r="V7001" s="2" t="s">
        <v>113</v>
      </c>
      <c r="W7001">
        <v>520</v>
      </c>
      <c r="Y7001">
        <v>20</v>
      </c>
      <c r="AA7001">
        <v>60</v>
      </c>
      <c r="AB7001">
        <v>20</v>
      </c>
      <c r="AC7001">
        <v>100</v>
      </c>
      <c r="AE7001">
        <v>2</v>
      </c>
      <c r="AF7001">
        <v>2</v>
      </c>
      <c r="AG7001">
        <v>2</v>
      </c>
      <c r="AH7001">
        <v>2</v>
      </c>
      <c r="AI7001">
        <v>2</v>
      </c>
      <c r="AJ7001">
        <v>2</v>
      </c>
      <c r="AK7001">
        <v>2</v>
      </c>
      <c r="AL7001">
        <v>2</v>
      </c>
      <c r="AM7001">
        <v>2</v>
      </c>
      <c r="AN7001">
        <v>2</v>
      </c>
      <c r="AO7001">
        <v>2</v>
      </c>
      <c r="AP7001">
        <v>2</v>
      </c>
      <c r="AQ7001">
        <v>2</v>
      </c>
      <c r="AR7001">
        <v>0</v>
      </c>
      <c r="AS7001">
        <v>-1747814285714286</v>
      </c>
      <c r="AT7001">
        <v>8156466666666667</v>
      </c>
      <c r="AU7001">
        <v>1223470</v>
      </c>
    </row>
    <row r="7002" spans="1:47" x14ac:dyDescent="0.35">
      <c r="A7002">
        <v>3893</v>
      </c>
      <c r="B7002">
        <v>10</v>
      </c>
      <c r="C7002">
        <v>0</v>
      </c>
      <c r="D7002">
        <v>10</v>
      </c>
      <c r="E7002">
        <v>3</v>
      </c>
      <c r="F7002">
        <v>0</v>
      </c>
      <c r="G7002" s="2" t="s">
        <v>101</v>
      </c>
      <c r="H7002">
        <v>0</v>
      </c>
      <c r="K7002">
        <v>0</v>
      </c>
      <c r="L7002">
        <v>30</v>
      </c>
      <c r="M7002">
        <v>4.0657142857142848E+16</v>
      </c>
      <c r="N7002">
        <v>-9486666666666664</v>
      </c>
      <c r="O7002">
        <v>28460</v>
      </c>
      <c r="P7002" s="2" t="s">
        <v>107</v>
      </c>
      <c r="Q7002" s="2" t="s">
        <v>103</v>
      </c>
      <c r="R7002">
        <v>1</v>
      </c>
      <c r="S7002" s="2" t="s">
        <v>104</v>
      </c>
      <c r="T7002" s="2" t="s">
        <v>105</v>
      </c>
      <c r="U7002" s="2" t="s">
        <v>105</v>
      </c>
      <c r="V7002" s="2" t="s">
        <v>106</v>
      </c>
      <c r="W7002">
        <v>500</v>
      </c>
      <c r="Y7002">
        <v>30</v>
      </c>
      <c r="AA7002">
        <v>10</v>
      </c>
      <c r="AB7002">
        <v>20</v>
      </c>
      <c r="AC7002">
        <v>80</v>
      </c>
      <c r="AE7002">
        <v>2</v>
      </c>
      <c r="AF7002">
        <v>2</v>
      </c>
      <c r="AG7002">
        <v>2</v>
      </c>
      <c r="AH7002">
        <v>2</v>
      </c>
      <c r="AI7002">
        <v>2</v>
      </c>
      <c r="AJ7002">
        <v>2</v>
      </c>
      <c r="AK7002">
        <v>2</v>
      </c>
      <c r="AL7002">
        <v>2</v>
      </c>
      <c r="AM7002">
        <v>2</v>
      </c>
      <c r="AN7002">
        <v>2</v>
      </c>
      <c r="AO7002">
        <v>2</v>
      </c>
      <c r="AP7002">
        <v>2</v>
      </c>
      <c r="AQ7002">
        <v>2</v>
      </c>
      <c r="AR7002">
        <v>0</v>
      </c>
      <c r="AS7002">
        <v>8319571428571428</v>
      </c>
      <c r="AT7002">
        <v>-1941233333333333</v>
      </c>
      <c r="AU7002">
        <v>582370</v>
      </c>
    </row>
    <row r="7003" spans="1:47" x14ac:dyDescent="0.35">
      <c r="A7003">
        <v>15213</v>
      </c>
      <c r="B7003">
        <v>10</v>
      </c>
      <c r="C7003">
        <v>10</v>
      </c>
      <c r="D7003">
        <v>10</v>
      </c>
      <c r="E7003">
        <v>3</v>
      </c>
      <c r="F7003">
        <v>0</v>
      </c>
      <c r="G7003" s="2" t="s">
        <v>101</v>
      </c>
      <c r="H7003">
        <v>0</v>
      </c>
      <c r="K7003">
        <v>0</v>
      </c>
      <c r="L7003">
        <v>700</v>
      </c>
      <c r="M7003">
        <v>2763165714285714</v>
      </c>
      <c r="N7003">
        <v>-4955799999999988</v>
      </c>
      <c r="O7003">
        <v>1101060</v>
      </c>
      <c r="P7003" s="2" t="s">
        <v>108</v>
      </c>
      <c r="Q7003" s="2" t="s">
        <v>103</v>
      </c>
      <c r="R7003">
        <v>1</v>
      </c>
      <c r="S7003" s="2" t="s">
        <v>101</v>
      </c>
      <c r="T7003" s="2" t="s">
        <v>105</v>
      </c>
      <c r="U7003" s="2" t="s">
        <v>105</v>
      </c>
      <c r="V7003" s="2" t="s">
        <v>106</v>
      </c>
      <c r="W7003">
        <v>590</v>
      </c>
      <c r="Y7003">
        <v>30</v>
      </c>
      <c r="AA7003">
        <v>10</v>
      </c>
      <c r="AB7003">
        <v>20</v>
      </c>
      <c r="AC7003">
        <v>1330</v>
      </c>
      <c r="AE7003">
        <v>2</v>
      </c>
      <c r="AF7003">
        <v>2</v>
      </c>
      <c r="AG7003">
        <v>2</v>
      </c>
      <c r="AH7003">
        <v>2</v>
      </c>
      <c r="AI7003">
        <v>2</v>
      </c>
      <c r="AJ7003">
        <v>2</v>
      </c>
      <c r="AK7003">
        <v>2</v>
      </c>
      <c r="AL7003">
        <v>2</v>
      </c>
      <c r="AM7003">
        <v>2</v>
      </c>
      <c r="AN7003">
        <v>2</v>
      </c>
      <c r="AO7003">
        <v>2</v>
      </c>
      <c r="AP7003">
        <v>2</v>
      </c>
      <c r="AQ7003">
        <v>2</v>
      </c>
      <c r="AR7003">
        <v>0</v>
      </c>
      <c r="AS7003">
        <v>-4591428571428576</v>
      </c>
      <c r="AT7003">
        <v>1.5708666666666668E+16</v>
      </c>
      <c r="AU7003">
        <v>423050</v>
      </c>
    </row>
    <row r="7004" spans="1:47" x14ac:dyDescent="0.35">
      <c r="A7004">
        <v>2519</v>
      </c>
      <c r="B7004">
        <v>30</v>
      </c>
      <c r="C7004">
        <v>10</v>
      </c>
      <c r="D7004">
        <v>10</v>
      </c>
      <c r="E7004">
        <v>1</v>
      </c>
      <c r="F7004">
        <v>0</v>
      </c>
      <c r="G7004" s="2" t="s">
        <v>101</v>
      </c>
      <c r="H7004">
        <v>0</v>
      </c>
      <c r="K7004">
        <v>0</v>
      </c>
      <c r="L7004">
        <v>80</v>
      </c>
      <c r="M7004">
        <v>9497142857142860</v>
      </c>
      <c r="N7004">
        <v>-1.4773333333333344E+16</v>
      </c>
      <c r="O7004">
        <v>11080</v>
      </c>
      <c r="P7004" s="2" t="s">
        <v>107</v>
      </c>
      <c r="Q7004" s="2" t="s">
        <v>112</v>
      </c>
      <c r="R7004">
        <v>1</v>
      </c>
      <c r="S7004" s="2" t="s">
        <v>104</v>
      </c>
      <c r="T7004" s="2" t="s">
        <v>111</v>
      </c>
      <c r="U7004" s="2" t="s">
        <v>111</v>
      </c>
      <c r="V7004" s="2" t="s">
        <v>113</v>
      </c>
      <c r="W7004">
        <v>510</v>
      </c>
      <c r="Y7004">
        <v>60</v>
      </c>
      <c r="AA7004">
        <v>10</v>
      </c>
      <c r="AB7004">
        <v>20</v>
      </c>
      <c r="AC7004">
        <v>150</v>
      </c>
      <c r="AE7004">
        <v>2</v>
      </c>
      <c r="AF7004">
        <v>2</v>
      </c>
      <c r="AG7004">
        <v>2</v>
      </c>
      <c r="AH7004">
        <v>2</v>
      </c>
      <c r="AI7004">
        <v>2</v>
      </c>
      <c r="AJ7004">
        <v>2</v>
      </c>
      <c r="AK7004">
        <v>2</v>
      </c>
      <c r="AL7004">
        <v>2</v>
      </c>
      <c r="AM7004">
        <v>2</v>
      </c>
      <c r="AN7004">
        <v>2</v>
      </c>
      <c r="AO7004">
        <v>2</v>
      </c>
      <c r="AP7004">
        <v>2</v>
      </c>
      <c r="AQ7004">
        <v>2</v>
      </c>
      <c r="AR7004">
        <v>0</v>
      </c>
      <c r="AS7004">
        <v>8900685714285715</v>
      </c>
      <c r="AT7004">
        <v>-1.9547733333333336E+16</v>
      </c>
      <c r="AU7004">
        <v>348140</v>
      </c>
    </row>
    <row r="7005" spans="1:47" x14ac:dyDescent="0.35">
      <c r="A7005">
        <v>7008</v>
      </c>
      <c r="B7005">
        <v>30</v>
      </c>
      <c r="C7005">
        <v>20</v>
      </c>
      <c r="D7005">
        <v>20</v>
      </c>
      <c r="E7005">
        <v>2</v>
      </c>
      <c r="F7005">
        <v>0</v>
      </c>
      <c r="G7005" s="2" t="s">
        <v>101</v>
      </c>
      <c r="H7005">
        <v>0</v>
      </c>
      <c r="K7005">
        <v>0</v>
      </c>
      <c r="L7005">
        <v>230</v>
      </c>
      <c r="M7005">
        <v>4.0411142857142856E+16</v>
      </c>
      <c r="N7005">
        <v>-8456133333333334</v>
      </c>
      <c r="O7005">
        <v>1.1375533333333332E+16</v>
      </c>
      <c r="P7005" s="2" t="s">
        <v>102</v>
      </c>
      <c r="Q7005" s="2" t="s">
        <v>103</v>
      </c>
      <c r="R7005">
        <v>1</v>
      </c>
      <c r="S7005" s="2" t="s">
        <v>109</v>
      </c>
      <c r="T7005" s="2" t="s">
        <v>105</v>
      </c>
      <c r="U7005" s="2" t="s">
        <v>105</v>
      </c>
      <c r="V7005" s="2" t="s">
        <v>106</v>
      </c>
      <c r="W7005">
        <v>500</v>
      </c>
      <c r="Y7005">
        <v>50</v>
      </c>
      <c r="AA7005">
        <v>10</v>
      </c>
      <c r="AB7005">
        <v>30</v>
      </c>
      <c r="AC7005">
        <v>255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7935771428571429</v>
      </c>
      <c r="AT7005">
        <v>3560613333333333</v>
      </c>
      <c r="AU7005">
        <v>1.2676266666666668E+16</v>
      </c>
    </row>
    <row r="7006" spans="1:47" x14ac:dyDescent="0.35">
      <c r="A7006">
        <v>10023</v>
      </c>
      <c r="B7006">
        <v>200</v>
      </c>
      <c r="C7006">
        <v>10</v>
      </c>
      <c r="D7006">
        <v>10</v>
      </c>
      <c r="E7006">
        <v>3</v>
      </c>
      <c r="F7006">
        <v>0</v>
      </c>
      <c r="G7006" s="2" t="s">
        <v>101</v>
      </c>
      <c r="H7006">
        <v>0</v>
      </c>
      <c r="K7006">
        <v>0</v>
      </c>
      <c r="L7006">
        <v>530</v>
      </c>
      <c r="M7006">
        <v>364312</v>
      </c>
      <c r="N7006">
        <v>-4.1982866666666656E+16</v>
      </c>
      <c r="O7006">
        <v>1026316</v>
      </c>
      <c r="P7006" s="2" t="s">
        <v>102</v>
      </c>
      <c r="Q7006" s="2" t="s">
        <v>103</v>
      </c>
      <c r="R7006">
        <v>1</v>
      </c>
      <c r="S7006" s="2" t="s">
        <v>105</v>
      </c>
      <c r="T7006" s="2" t="s">
        <v>105</v>
      </c>
      <c r="U7006" s="2" t="s">
        <v>105</v>
      </c>
      <c r="V7006" s="2" t="s">
        <v>106</v>
      </c>
      <c r="W7006">
        <v>600</v>
      </c>
      <c r="Y7006">
        <v>150</v>
      </c>
      <c r="Z7006">
        <v>128</v>
      </c>
      <c r="AA7006">
        <v>40</v>
      </c>
      <c r="AB7006">
        <v>40</v>
      </c>
      <c r="AC7006">
        <v>3030</v>
      </c>
      <c r="AE7006">
        <v>2</v>
      </c>
      <c r="AF7006">
        <v>2</v>
      </c>
      <c r="AG7006">
        <v>2</v>
      </c>
      <c r="AH7006">
        <v>2</v>
      </c>
      <c r="AI7006">
        <v>2</v>
      </c>
      <c r="AJ7006">
        <v>2</v>
      </c>
      <c r="AK7006">
        <v>2</v>
      </c>
      <c r="AL7006">
        <v>2</v>
      </c>
      <c r="AM7006">
        <v>2</v>
      </c>
      <c r="AN7006">
        <v>2</v>
      </c>
      <c r="AO7006">
        <v>2</v>
      </c>
      <c r="AP7006">
        <v>2</v>
      </c>
      <c r="AQ7006">
        <v>2</v>
      </c>
      <c r="AR7006">
        <v>0</v>
      </c>
      <c r="AS7006">
        <v>-2202685714285715</v>
      </c>
      <c r="AT7006">
        <v>1.3064566666666668E+16</v>
      </c>
      <c r="AU7006">
        <v>5.3551666666666664E+16</v>
      </c>
    </row>
    <row r="7007" spans="1:47" x14ac:dyDescent="0.35">
      <c r="A7007">
        <v>7478</v>
      </c>
      <c r="B7007">
        <v>0</v>
      </c>
      <c r="C7007">
        <v>0</v>
      </c>
      <c r="D7007">
        <v>0</v>
      </c>
      <c r="E7007">
        <v>4</v>
      </c>
      <c r="F7007">
        <v>0</v>
      </c>
      <c r="G7007" s="2" t="s">
        <v>101</v>
      </c>
      <c r="H7007">
        <v>0</v>
      </c>
      <c r="K7007">
        <v>0</v>
      </c>
      <c r="L7007">
        <v>10</v>
      </c>
      <c r="M7007">
        <v>2.4000000000000008E+16</v>
      </c>
      <c r="N7007">
        <v>-3.7333333333333352E+16</v>
      </c>
      <c r="O7007">
        <v>28000</v>
      </c>
      <c r="P7007" s="2" t="s">
        <v>108</v>
      </c>
      <c r="Q7007" s="2" t="s">
        <v>103</v>
      </c>
      <c r="R7007">
        <v>3</v>
      </c>
      <c r="S7007" s="2" t="s">
        <v>101</v>
      </c>
      <c r="T7007" s="2" t="s">
        <v>101</v>
      </c>
      <c r="U7007" s="2" t="s">
        <v>101</v>
      </c>
      <c r="V7007" s="2" t="s">
        <v>113</v>
      </c>
      <c r="W7007">
        <v>560</v>
      </c>
      <c r="Y7007">
        <v>10</v>
      </c>
      <c r="AA7007">
        <v>20</v>
      </c>
      <c r="AB7007">
        <v>10</v>
      </c>
      <c r="AC7007">
        <v>1790</v>
      </c>
      <c r="AE7007">
        <v>2</v>
      </c>
      <c r="AF7007">
        <v>2</v>
      </c>
      <c r="AG7007">
        <v>2</v>
      </c>
      <c r="AH7007">
        <v>2</v>
      </c>
      <c r="AI7007">
        <v>2</v>
      </c>
      <c r="AJ7007">
        <v>2</v>
      </c>
      <c r="AK7007">
        <v>2</v>
      </c>
      <c r="AL7007">
        <v>2</v>
      </c>
      <c r="AM7007">
        <v>2</v>
      </c>
      <c r="AN7007">
        <v>2</v>
      </c>
      <c r="AO7007">
        <v>2</v>
      </c>
      <c r="AP7007">
        <v>2</v>
      </c>
      <c r="AQ7007">
        <v>2</v>
      </c>
      <c r="AR7007">
        <v>0</v>
      </c>
      <c r="AS7007">
        <v>2.4000000000000008E+16</v>
      </c>
      <c r="AT7007">
        <v>-3.7333333333333352E+16</v>
      </c>
      <c r="AU7007">
        <v>28000</v>
      </c>
    </row>
    <row r="7008" spans="1:47" x14ac:dyDescent="0.35">
      <c r="A7008">
        <v>2908</v>
      </c>
      <c r="B7008">
        <v>140</v>
      </c>
      <c r="C7008">
        <v>60</v>
      </c>
      <c r="D7008">
        <v>20</v>
      </c>
      <c r="E7008">
        <v>5</v>
      </c>
      <c r="F7008">
        <v>4</v>
      </c>
      <c r="G7008" s="2" t="s">
        <v>101</v>
      </c>
      <c r="H7008">
        <v>0</v>
      </c>
      <c r="K7008">
        <v>10</v>
      </c>
      <c r="L7008">
        <v>830</v>
      </c>
      <c r="M7008">
        <v>-515668</v>
      </c>
      <c r="N7008">
        <v>5424528</v>
      </c>
      <c r="O7008">
        <v>3619690</v>
      </c>
      <c r="P7008" s="2" t="s">
        <v>108</v>
      </c>
      <c r="Q7008" s="2" t="s">
        <v>103</v>
      </c>
      <c r="R7008">
        <v>2</v>
      </c>
      <c r="S7008" s="2" t="s">
        <v>109</v>
      </c>
      <c r="T7008" s="2" t="s">
        <v>105</v>
      </c>
      <c r="U7008" s="2" t="s">
        <v>105</v>
      </c>
      <c r="V7008" s="2" t="s">
        <v>113</v>
      </c>
      <c r="W7008">
        <v>570</v>
      </c>
      <c r="X7008">
        <v>20</v>
      </c>
      <c r="Y7008">
        <v>230</v>
      </c>
      <c r="Z7008">
        <v>10</v>
      </c>
      <c r="AA7008">
        <v>10</v>
      </c>
      <c r="AB7008">
        <v>80</v>
      </c>
      <c r="AC7008">
        <v>2750</v>
      </c>
      <c r="AD7008">
        <v>0</v>
      </c>
      <c r="AE7008">
        <v>1</v>
      </c>
      <c r="AF7008">
        <v>0</v>
      </c>
      <c r="AG7008">
        <v>1</v>
      </c>
      <c r="AH7008">
        <v>0</v>
      </c>
      <c r="AI7008">
        <v>1</v>
      </c>
      <c r="AJ7008">
        <v>1</v>
      </c>
      <c r="AK7008">
        <v>1</v>
      </c>
      <c r="AL7008">
        <v>0</v>
      </c>
      <c r="AM7008">
        <v>1</v>
      </c>
      <c r="AN7008">
        <v>0</v>
      </c>
      <c r="AO7008">
        <v>1</v>
      </c>
      <c r="AP7008">
        <v>0</v>
      </c>
      <c r="AQ7008">
        <v>1</v>
      </c>
      <c r="AR7008">
        <v>0</v>
      </c>
      <c r="AS7008">
        <v>4413819999999999</v>
      </c>
      <c r="AT7008">
        <v>2.2740780000000004E+16</v>
      </c>
      <c r="AU7008">
        <v>4582698</v>
      </c>
    </row>
    <row r="7009" spans="1:47" x14ac:dyDescent="0.35">
      <c r="A7009">
        <v>8301</v>
      </c>
      <c r="B7009">
        <v>30</v>
      </c>
      <c r="C7009">
        <v>0</v>
      </c>
      <c r="D7009">
        <v>10</v>
      </c>
      <c r="E7009">
        <v>2</v>
      </c>
      <c r="F7009">
        <v>15</v>
      </c>
      <c r="G7009" s="2" t="s">
        <v>101</v>
      </c>
      <c r="H7009">
        <v>0</v>
      </c>
      <c r="K7009">
        <v>10</v>
      </c>
      <c r="L7009">
        <v>170</v>
      </c>
      <c r="M7009">
        <v>4.4400000000000008E+16</v>
      </c>
      <c r="N7009">
        <v>-6906666666666669</v>
      </c>
      <c r="O7009">
        <v>51800</v>
      </c>
      <c r="P7009" s="2" t="s">
        <v>108</v>
      </c>
      <c r="Q7009" s="2" t="s">
        <v>103</v>
      </c>
      <c r="R7009">
        <v>1</v>
      </c>
      <c r="S7009" s="2" t="s">
        <v>101</v>
      </c>
      <c r="T7009" s="2" t="s">
        <v>105</v>
      </c>
      <c r="U7009" s="2" t="s">
        <v>105</v>
      </c>
      <c r="V7009" s="2" t="s">
        <v>106</v>
      </c>
      <c r="W7009">
        <v>500</v>
      </c>
      <c r="X7009">
        <v>30</v>
      </c>
      <c r="Y7009">
        <v>40</v>
      </c>
      <c r="AA7009">
        <v>10</v>
      </c>
      <c r="AB7009">
        <v>30</v>
      </c>
      <c r="AC7009">
        <v>530</v>
      </c>
      <c r="AD7009">
        <v>0</v>
      </c>
      <c r="AE7009">
        <v>0</v>
      </c>
      <c r="AF7009">
        <v>0</v>
      </c>
      <c r="AG7009">
        <v>0</v>
      </c>
      <c r="AH7009">
        <v>1</v>
      </c>
      <c r="AI7009">
        <v>0</v>
      </c>
      <c r="AJ7009">
        <v>1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2.2506000000000004E+16</v>
      </c>
      <c r="AT7009">
        <v>-4.0556000000000016E+16</v>
      </c>
      <c r="AU7009">
        <v>1146450</v>
      </c>
    </row>
    <row r="7010" spans="1:47" x14ac:dyDescent="0.35">
      <c r="A7010">
        <v>2055</v>
      </c>
      <c r="B7010">
        <v>0</v>
      </c>
      <c r="C7010">
        <v>0</v>
      </c>
      <c r="D7010">
        <v>10</v>
      </c>
      <c r="E7010">
        <v>3</v>
      </c>
      <c r="F7010">
        <v>0</v>
      </c>
      <c r="G7010" s="2" t="s">
        <v>101</v>
      </c>
      <c r="H7010">
        <v>0</v>
      </c>
      <c r="K7010">
        <v>0</v>
      </c>
      <c r="L7010">
        <v>20</v>
      </c>
      <c r="M7010">
        <v>0</v>
      </c>
      <c r="N7010">
        <v>0</v>
      </c>
      <c r="O7010">
        <v>0</v>
      </c>
      <c r="P7010" s="2" t="s">
        <v>102</v>
      </c>
      <c r="Q7010" s="2" t="s">
        <v>103</v>
      </c>
      <c r="R7010">
        <v>1</v>
      </c>
      <c r="S7010" s="2" t="s">
        <v>104</v>
      </c>
      <c r="T7010" s="2" t="s">
        <v>105</v>
      </c>
      <c r="U7010" s="2" t="s">
        <v>105</v>
      </c>
      <c r="V7010" s="2" t="s">
        <v>106</v>
      </c>
      <c r="W7010">
        <v>550</v>
      </c>
      <c r="Y7010">
        <v>20</v>
      </c>
      <c r="AA7010">
        <v>10</v>
      </c>
      <c r="AB7010">
        <v>20</v>
      </c>
      <c r="AC7010">
        <v>510</v>
      </c>
      <c r="AD7010">
        <v>0</v>
      </c>
      <c r="AE7010">
        <v>0</v>
      </c>
      <c r="AF7010">
        <v>0</v>
      </c>
      <c r="AG7010">
        <v>1</v>
      </c>
      <c r="AH7010">
        <v>1</v>
      </c>
      <c r="AI7010">
        <v>0</v>
      </c>
      <c r="AJ7010">
        <v>1</v>
      </c>
      <c r="AK7010">
        <v>1</v>
      </c>
      <c r="AL7010">
        <v>1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1.3502857142857144E+16</v>
      </c>
      <c r="AT7010">
        <v>-3150666666666667</v>
      </c>
      <c r="AU7010">
        <v>945200</v>
      </c>
    </row>
    <row r="7011" spans="1:47" x14ac:dyDescent="0.35">
      <c r="A7011">
        <v>2928</v>
      </c>
      <c r="B7011">
        <v>20</v>
      </c>
      <c r="C7011">
        <v>0</v>
      </c>
      <c r="D7011">
        <v>30</v>
      </c>
      <c r="E7011">
        <v>3</v>
      </c>
      <c r="F7011">
        <v>0</v>
      </c>
      <c r="G7011" s="2" t="s">
        <v>101</v>
      </c>
      <c r="H7011">
        <v>0</v>
      </c>
      <c r="K7011">
        <v>0</v>
      </c>
      <c r="L7011">
        <v>110</v>
      </c>
      <c r="M7011">
        <v>-1722034285714286</v>
      </c>
      <c r="N7011">
        <v>9242186666666668</v>
      </c>
      <c r="O7011">
        <v>964520</v>
      </c>
      <c r="P7011" s="2" t="s">
        <v>108</v>
      </c>
      <c r="Q7011" s="2" t="s">
        <v>103</v>
      </c>
      <c r="R7011">
        <v>1</v>
      </c>
      <c r="S7011" s="2" t="s">
        <v>104</v>
      </c>
      <c r="T7011" s="2" t="s">
        <v>111</v>
      </c>
      <c r="U7011" s="2" t="s">
        <v>111</v>
      </c>
      <c r="V7011" s="2" t="s">
        <v>106</v>
      </c>
      <c r="W7011">
        <v>550</v>
      </c>
      <c r="Y7011">
        <v>100</v>
      </c>
      <c r="AA7011">
        <v>10</v>
      </c>
      <c r="AB7011">
        <v>40</v>
      </c>
      <c r="AC7011">
        <v>54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919971428571428</v>
      </c>
      <c r="AT7011">
        <v>5509426666666666</v>
      </c>
      <c r="AU7011">
        <v>9272125</v>
      </c>
    </row>
    <row r="7012" spans="1:47" x14ac:dyDescent="0.35">
      <c r="A7012">
        <v>21345</v>
      </c>
      <c r="B7012">
        <v>0</v>
      </c>
      <c r="C7012">
        <v>30</v>
      </c>
      <c r="D7012">
        <v>20</v>
      </c>
      <c r="E7012">
        <v>3</v>
      </c>
      <c r="F7012">
        <v>3333333333333333</v>
      </c>
      <c r="G7012" s="2" t="s">
        <v>101</v>
      </c>
      <c r="H7012">
        <v>0</v>
      </c>
      <c r="K7012">
        <v>10</v>
      </c>
      <c r="L7012">
        <v>150</v>
      </c>
      <c r="M7012">
        <v>-5.9345428571428568E+16</v>
      </c>
      <c r="N7012">
        <v>2779186666666666</v>
      </c>
      <c r="O7012">
        <v>2106290</v>
      </c>
      <c r="P7012" s="2" t="s">
        <v>108</v>
      </c>
      <c r="Q7012" s="2" t="s">
        <v>103</v>
      </c>
      <c r="R7012">
        <v>2</v>
      </c>
      <c r="S7012" s="2" t="s">
        <v>101</v>
      </c>
      <c r="T7012" s="2" t="s">
        <v>105</v>
      </c>
      <c r="U7012" s="2" t="s">
        <v>115</v>
      </c>
      <c r="V7012" s="2" t="s">
        <v>113</v>
      </c>
      <c r="W7012">
        <v>570</v>
      </c>
      <c r="X7012">
        <v>10</v>
      </c>
      <c r="Y7012">
        <v>100</v>
      </c>
      <c r="AA7012">
        <v>30</v>
      </c>
      <c r="AB7012">
        <v>30</v>
      </c>
      <c r="AC7012">
        <v>3000</v>
      </c>
      <c r="AD7012">
        <v>0</v>
      </c>
      <c r="AE7012">
        <v>0</v>
      </c>
      <c r="AF7012">
        <v>1</v>
      </c>
      <c r="AG7012">
        <v>0</v>
      </c>
      <c r="AH7012">
        <v>0</v>
      </c>
      <c r="AI7012">
        <v>0</v>
      </c>
      <c r="AJ7012">
        <v>1</v>
      </c>
      <c r="AK7012">
        <v>0</v>
      </c>
      <c r="AL7012">
        <v>1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-8516328571428572</v>
      </c>
      <c r="AT7012">
        <v>3.9916800000000008E+16</v>
      </c>
      <c r="AU7012">
        <v>2021930</v>
      </c>
    </row>
    <row r="7013" spans="1:47" x14ac:dyDescent="0.35">
      <c r="A7013">
        <v>6757</v>
      </c>
      <c r="B7013">
        <v>90</v>
      </c>
      <c r="C7013">
        <v>0</v>
      </c>
      <c r="D7013">
        <v>20</v>
      </c>
      <c r="E7013">
        <v>2</v>
      </c>
      <c r="F7013">
        <v>0</v>
      </c>
      <c r="G7013" s="2" t="s">
        <v>101</v>
      </c>
      <c r="H7013">
        <v>0</v>
      </c>
      <c r="K7013">
        <v>0</v>
      </c>
      <c r="L7013">
        <v>130</v>
      </c>
      <c r="M7013">
        <v>0</v>
      </c>
      <c r="N7013">
        <v>0</v>
      </c>
      <c r="O7013">
        <v>0</v>
      </c>
      <c r="P7013" s="2" t="s">
        <v>108</v>
      </c>
      <c r="Q7013" s="2" t="s">
        <v>103</v>
      </c>
      <c r="R7013">
        <v>1</v>
      </c>
      <c r="S7013" s="2" t="s">
        <v>105</v>
      </c>
      <c r="T7013" s="2" t="s">
        <v>105</v>
      </c>
      <c r="U7013" s="2" t="s">
        <v>105</v>
      </c>
      <c r="V7013" s="2" t="s">
        <v>106</v>
      </c>
      <c r="W7013">
        <v>580</v>
      </c>
      <c r="Y7013">
        <v>80</v>
      </c>
      <c r="AA7013">
        <v>10</v>
      </c>
      <c r="AB7013">
        <v>50</v>
      </c>
      <c r="AC7013">
        <v>2770</v>
      </c>
      <c r="AE7013">
        <v>2</v>
      </c>
      <c r="AF7013">
        <v>2</v>
      </c>
      <c r="AG7013">
        <v>2</v>
      </c>
      <c r="AH7013">
        <v>2</v>
      </c>
      <c r="AI7013">
        <v>2</v>
      </c>
      <c r="AJ7013">
        <v>2</v>
      </c>
      <c r="AK7013">
        <v>2</v>
      </c>
      <c r="AL7013">
        <v>2</v>
      </c>
      <c r="AM7013">
        <v>2</v>
      </c>
      <c r="AN7013">
        <v>2</v>
      </c>
      <c r="AO7013">
        <v>2</v>
      </c>
      <c r="AP7013">
        <v>2</v>
      </c>
      <c r="AQ7013">
        <v>2</v>
      </c>
      <c r="AR7013">
        <v>0</v>
      </c>
      <c r="AS7013">
        <v>3.0329628571428572E+16</v>
      </c>
      <c r="AT7013">
        <v>-5.9047866666666672E+16</v>
      </c>
      <c r="AU7013">
        <v>9421166666666668</v>
      </c>
    </row>
    <row r="7014" spans="1:47" x14ac:dyDescent="0.35">
      <c r="A7014">
        <v>11368</v>
      </c>
      <c r="B7014">
        <v>20</v>
      </c>
      <c r="C7014">
        <v>0</v>
      </c>
      <c r="D7014">
        <v>10</v>
      </c>
      <c r="E7014">
        <v>2</v>
      </c>
      <c r="F7014">
        <v>0</v>
      </c>
      <c r="G7014" s="2" t="s">
        <v>101</v>
      </c>
      <c r="H7014">
        <v>0</v>
      </c>
      <c r="K7014">
        <v>0</v>
      </c>
      <c r="L7014">
        <v>30</v>
      </c>
      <c r="M7014">
        <v>-5142857142857143</v>
      </c>
      <c r="N7014">
        <v>24000</v>
      </c>
      <c r="O7014">
        <v>36000</v>
      </c>
      <c r="P7014" s="2" t="s">
        <v>107</v>
      </c>
      <c r="Q7014" s="2" t="s">
        <v>103</v>
      </c>
      <c r="R7014">
        <v>2</v>
      </c>
      <c r="S7014" s="2" t="s">
        <v>104</v>
      </c>
      <c r="T7014" s="2" t="s">
        <v>105</v>
      </c>
      <c r="U7014" s="2" t="s">
        <v>105</v>
      </c>
      <c r="V7014" s="2" t="s">
        <v>106</v>
      </c>
      <c r="W7014">
        <v>540</v>
      </c>
      <c r="Y7014">
        <v>20</v>
      </c>
      <c r="AA7014">
        <v>60</v>
      </c>
      <c r="AB7014">
        <v>20</v>
      </c>
      <c r="AC7014">
        <v>31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-3.7757142857142864E+16</v>
      </c>
      <c r="AT7014">
        <v>1.7620000000000004E+16</v>
      </c>
      <c r="AU7014">
        <v>264300</v>
      </c>
    </row>
    <row r="7015" spans="1:47" x14ac:dyDescent="0.35">
      <c r="A7015">
        <v>521</v>
      </c>
      <c r="B7015">
        <v>60</v>
      </c>
      <c r="C7015">
        <v>20</v>
      </c>
      <c r="D7015">
        <v>30</v>
      </c>
      <c r="E7015">
        <v>2</v>
      </c>
      <c r="F7015">
        <v>5</v>
      </c>
      <c r="G7015" s="2" t="s">
        <v>101</v>
      </c>
      <c r="H7015">
        <v>0</v>
      </c>
      <c r="K7015">
        <v>10</v>
      </c>
      <c r="L7015">
        <v>250</v>
      </c>
      <c r="M7015">
        <v>5409702857142857</v>
      </c>
      <c r="N7015">
        <v>-7086293333333333</v>
      </c>
      <c r="O7015">
        <v>3554300</v>
      </c>
      <c r="P7015" s="2" t="s">
        <v>102</v>
      </c>
      <c r="Q7015" s="2" t="s">
        <v>103</v>
      </c>
      <c r="R7015">
        <v>1</v>
      </c>
      <c r="S7015" s="2" t="s">
        <v>105</v>
      </c>
      <c r="T7015" s="2" t="s">
        <v>105</v>
      </c>
      <c r="U7015" s="2" t="s">
        <v>105</v>
      </c>
      <c r="V7015" s="2" t="s">
        <v>106</v>
      </c>
      <c r="W7015">
        <v>490</v>
      </c>
      <c r="X7015">
        <v>10</v>
      </c>
      <c r="Y7015">
        <v>170</v>
      </c>
      <c r="AA7015">
        <v>10</v>
      </c>
      <c r="AB7015">
        <v>40</v>
      </c>
      <c r="AC7015">
        <v>1650</v>
      </c>
      <c r="AE7015">
        <v>2</v>
      </c>
      <c r="AF7015">
        <v>2</v>
      </c>
      <c r="AG7015">
        <v>2</v>
      </c>
      <c r="AH7015">
        <v>2</v>
      </c>
      <c r="AI7015">
        <v>2</v>
      </c>
      <c r="AJ7015">
        <v>2</v>
      </c>
      <c r="AK7015">
        <v>2</v>
      </c>
      <c r="AL7015">
        <v>2</v>
      </c>
      <c r="AM7015">
        <v>2</v>
      </c>
      <c r="AN7015">
        <v>2</v>
      </c>
      <c r="AO7015">
        <v>2</v>
      </c>
      <c r="AP7015">
        <v>2</v>
      </c>
      <c r="AQ7015">
        <v>2</v>
      </c>
      <c r="AR7015">
        <v>0</v>
      </c>
      <c r="AS7015">
        <v>3.3653742857142848E+16</v>
      </c>
      <c r="AT7015">
        <v>4967540000000004</v>
      </c>
      <c r="AU7015">
        <v>1674635</v>
      </c>
    </row>
    <row r="7016" spans="1:47" x14ac:dyDescent="0.35">
      <c r="A7016">
        <v>14885</v>
      </c>
      <c r="B7016">
        <v>60</v>
      </c>
      <c r="C7016">
        <v>10</v>
      </c>
      <c r="D7016">
        <v>10</v>
      </c>
      <c r="E7016">
        <v>2</v>
      </c>
      <c r="F7016">
        <v>0</v>
      </c>
      <c r="G7016" s="2" t="s">
        <v>101</v>
      </c>
      <c r="H7016">
        <v>0</v>
      </c>
      <c r="K7016">
        <v>0</v>
      </c>
      <c r="L7016">
        <v>110</v>
      </c>
      <c r="M7016">
        <v>1939382857142857</v>
      </c>
      <c r="N7016">
        <v>-2601573333333333</v>
      </c>
      <c r="O7016">
        <v>627940</v>
      </c>
      <c r="P7016" s="2" t="s">
        <v>102</v>
      </c>
      <c r="Q7016" s="2" t="s">
        <v>103</v>
      </c>
      <c r="R7016">
        <v>1</v>
      </c>
      <c r="S7016" s="2" t="s">
        <v>109</v>
      </c>
      <c r="T7016" s="2" t="s">
        <v>105</v>
      </c>
      <c r="U7016" s="2" t="s">
        <v>105</v>
      </c>
      <c r="V7016" s="2" t="s">
        <v>106</v>
      </c>
      <c r="W7016">
        <v>550</v>
      </c>
      <c r="Y7016">
        <v>80</v>
      </c>
      <c r="AA7016">
        <v>30</v>
      </c>
      <c r="AB7016">
        <v>30</v>
      </c>
      <c r="AC7016">
        <v>57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1</v>
      </c>
      <c r="AJ7016">
        <v>1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2.0158457142857144E+16</v>
      </c>
      <c r="AT7016">
        <v>-1.3475600000000006E+16</v>
      </c>
      <c r="AU7016">
        <v>684948</v>
      </c>
    </row>
    <row r="7017" spans="1:47" x14ac:dyDescent="0.35">
      <c r="A7017">
        <v>31021</v>
      </c>
      <c r="B7017">
        <v>180</v>
      </c>
      <c r="C7017">
        <v>0</v>
      </c>
      <c r="D7017">
        <v>30</v>
      </c>
      <c r="E7017">
        <v>3</v>
      </c>
      <c r="F7017">
        <v>0</v>
      </c>
      <c r="G7017" s="2" t="s">
        <v>101</v>
      </c>
      <c r="H7017">
        <v>0</v>
      </c>
      <c r="K7017">
        <v>0</v>
      </c>
      <c r="L7017">
        <v>300</v>
      </c>
      <c r="M7017">
        <v>3438397857142858</v>
      </c>
      <c r="N7017">
        <v>-5380868000000004</v>
      </c>
      <c r="O7017">
        <v>199605735</v>
      </c>
      <c r="P7017" s="2" t="s">
        <v>102</v>
      </c>
      <c r="Q7017" s="2" t="s">
        <v>103</v>
      </c>
      <c r="R7017">
        <v>1</v>
      </c>
      <c r="S7017" s="2" t="s">
        <v>105</v>
      </c>
      <c r="T7017" s="2" t="s">
        <v>105</v>
      </c>
      <c r="U7017" s="2" t="s">
        <v>105</v>
      </c>
      <c r="V7017" s="2" t="s">
        <v>106</v>
      </c>
      <c r="W7017">
        <v>570</v>
      </c>
      <c r="X7017">
        <v>20</v>
      </c>
      <c r="Y7017">
        <v>140</v>
      </c>
      <c r="Z7017">
        <v>-143</v>
      </c>
      <c r="AA7017">
        <v>10</v>
      </c>
      <c r="AB7017">
        <v>50</v>
      </c>
      <c r="AC7017">
        <v>2160</v>
      </c>
      <c r="AD7017">
        <v>0</v>
      </c>
      <c r="AE7017">
        <v>0</v>
      </c>
      <c r="AF7017">
        <v>0</v>
      </c>
      <c r="AG7017">
        <v>0</v>
      </c>
      <c r="AH7017">
        <v>1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1</v>
      </c>
      <c r="AS7017">
        <v>-9910285714285716</v>
      </c>
      <c r="AT7017">
        <v>202776</v>
      </c>
      <c r="AU7017">
        <v>168090</v>
      </c>
    </row>
    <row r="7018" spans="1:47" x14ac:dyDescent="0.35">
      <c r="A7018">
        <v>11725</v>
      </c>
      <c r="B7018">
        <v>180</v>
      </c>
      <c r="C7018">
        <v>10</v>
      </c>
      <c r="D7018">
        <v>20</v>
      </c>
      <c r="E7018">
        <v>3</v>
      </c>
      <c r="F7018">
        <v>3333333333333333</v>
      </c>
      <c r="G7018" s="2" t="s">
        <v>101</v>
      </c>
      <c r="H7018">
        <v>0</v>
      </c>
      <c r="K7018">
        <v>10</v>
      </c>
      <c r="L7018">
        <v>440</v>
      </c>
      <c r="M7018">
        <v>3.3357142857142852E+16</v>
      </c>
      <c r="N7018">
        <v>-7783333333333332</v>
      </c>
      <c r="O7018">
        <v>233500</v>
      </c>
      <c r="P7018" s="2" t="s">
        <v>102</v>
      </c>
      <c r="Q7018" s="2" t="s">
        <v>103</v>
      </c>
      <c r="R7018">
        <v>1</v>
      </c>
      <c r="S7018" s="2" t="s">
        <v>101</v>
      </c>
      <c r="T7018" s="2" t="s">
        <v>105</v>
      </c>
      <c r="U7018" s="2" t="s">
        <v>111</v>
      </c>
      <c r="V7018" s="2" t="s">
        <v>106</v>
      </c>
      <c r="W7018">
        <v>520</v>
      </c>
      <c r="X7018">
        <v>10</v>
      </c>
      <c r="Y7018">
        <v>150</v>
      </c>
      <c r="AA7018">
        <v>20</v>
      </c>
      <c r="AB7018">
        <v>20</v>
      </c>
      <c r="AC7018">
        <v>2490</v>
      </c>
      <c r="AD7018">
        <v>0</v>
      </c>
      <c r="AE7018">
        <v>0</v>
      </c>
      <c r="AF7018">
        <v>0</v>
      </c>
      <c r="AG7018">
        <v>0</v>
      </c>
      <c r="AH7018">
        <v>1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-9839714285714288</v>
      </c>
      <c r="AT7018">
        <v>9939733333333334</v>
      </c>
      <c r="AU7018">
        <v>6.4958333333333336E+16</v>
      </c>
    </row>
    <row r="7019" spans="1:47" x14ac:dyDescent="0.35">
      <c r="A7019">
        <v>5580</v>
      </c>
      <c r="B7019">
        <v>0</v>
      </c>
      <c r="C7019">
        <v>10</v>
      </c>
      <c r="D7019">
        <v>0</v>
      </c>
      <c r="E7019">
        <v>3</v>
      </c>
      <c r="F7019">
        <v>6666666666666666</v>
      </c>
      <c r="G7019" s="2" t="s">
        <v>101</v>
      </c>
      <c r="H7019">
        <v>0</v>
      </c>
      <c r="K7019">
        <v>10</v>
      </c>
      <c r="L7019">
        <v>200</v>
      </c>
      <c r="M7019">
        <v>2430342857142856</v>
      </c>
      <c r="N7019">
        <v>-4.5994666666666632E+16</v>
      </c>
      <c r="O7019">
        <v>468808</v>
      </c>
      <c r="P7019" s="2" t="s">
        <v>108</v>
      </c>
      <c r="Q7019" s="2" t="s">
        <v>103</v>
      </c>
      <c r="R7019">
        <v>1</v>
      </c>
      <c r="S7019" s="2" t="s">
        <v>104</v>
      </c>
      <c r="T7019" s="2" t="s">
        <v>105</v>
      </c>
      <c r="U7019" s="2" t="s">
        <v>105</v>
      </c>
      <c r="V7019" s="2" t="s">
        <v>110</v>
      </c>
      <c r="W7019">
        <v>530</v>
      </c>
      <c r="X7019">
        <v>10</v>
      </c>
      <c r="Y7019">
        <v>10</v>
      </c>
      <c r="AA7019">
        <v>10</v>
      </c>
      <c r="AB7019">
        <v>10</v>
      </c>
      <c r="AC7019">
        <v>108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7330428571428572</v>
      </c>
      <c r="AT7019">
        <v>-1.7104333333333336E+16</v>
      </c>
      <c r="AU7019">
        <v>513130</v>
      </c>
    </row>
    <row r="7020" spans="1:47" x14ac:dyDescent="0.35">
      <c r="A7020">
        <v>9737</v>
      </c>
      <c r="B7020">
        <v>130</v>
      </c>
      <c r="C7020">
        <v>30</v>
      </c>
      <c r="D7020">
        <v>40</v>
      </c>
      <c r="E7020">
        <v>1</v>
      </c>
      <c r="F7020">
        <v>10</v>
      </c>
      <c r="G7020" s="2" t="s">
        <v>101</v>
      </c>
      <c r="H7020">
        <v>0</v>
      </c>
      <c r="K7020">
        <v>10</v>
      </c>
      <c r="L7020">
        <v>220</v>
      </c>
      <c r="M7020">
        <v>51216</v>
      </c>
      <c r="N7020">
        <v>-7966933333333336</v>
      </c>
      <c r="O7020">
        <v>597520</v>
      </c>
      <c r="P7020" s="2" t="s">
        <v>108</v>
      </c>
      <c r="Q7020" s="2" t="s">
        <v>103</v>
      </c>
      <c r="R7020">
        <v>1</v>
      </c>
      <c r="S7020" s="2" t="s">
        <v>101</v>
      </c>
      <c r="T7020" s="2" t="s">
        <v>101</v>
      </c>
      <c r="U7020" s="2" t="s">
        <v>101</v>
      </c>
      <c r="V7020" s="2" t="s">
        <v>106</v>
      </c>
      <c r="W7020">
        <v>540</v>
      </c>
      <c r="X7020">
        <v>10</v>
      </c>
      <c r="Y7020">
        <v>160</v>
      </c>
      <c r="AA7020">
        <v>10</v>
      </c>
      <c r="AB7020">
        <v>30</v>
      </c>
      <c r="AC7020">
        <v>580</v>
      </c>
      <c r="AD7020">
        <v>0</v>
      </c>
      <c r="AE7020">
        <v>0</v>
      </c>
      <c r="AF7020">
        <v>0</v>
      </c>
      <c r="AG7020">
        <v>1</v>
      </c>
      <c r="AH7020">
        <v>1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4775817142857143</v>
      </c>
      <c r="AT7020">
        <v>-4001826666666668</v>
      </c>
      <c r="AU7020">
        <v>1.2713533333333332E+16</v>
      </c>
    </row>
    <row r="7021" spans="1:47" x14ac:dyDescent="0.35">
      <c r="A7021">
        <v>32121</v>
      </c>
      <c r="B7021">
        <v>20</v>
      </c>
      <c r="C7021">
        <v>0</v>
      </c>
      <c r="D7021">
        <v>10</v>
      </c>
      <c r="E7021">
        <v>3</v>
      </c>
      <c r="F7021">
        <v>0</v>
      </c>
      <c r="G7021" s="2" t="s">
        <v>101</v>
      </c>
      <c r="H7021">
        <v>0</v>
      </c>
      <c r="K7021">
        <v>0</v>
      </c>
      <c r="L7021">
        <v>220</v>
      </c>
      <c r="M7021">
        <v>-271782</v>
      </c>
      <c r="N7021">
        <v>2.1457453333333332E+16</v>
      </c>
      <c r="O7021">
        <v>17917625</v>
      </c>
      <c r="P7021" s="2" t="s">
        <v>107</v>
      </c>
      <c r="Q7021" s="2" t="s">
        <v>112</v>
      </c>
      <c r="R7021">
        <v>1</v>
      </c>
      <c r="S7021" s="2" t="s">
        <v>101</v>
      </c>
      <c r="T7021" s="2" t="s">
        <v>101</v>
      </c>
      <c r="U7021" s="2" t="s">
        <v>101</v>
      </c>
      <c r="V7021" s="2" t="s">
        <v>113</v>
      </c>
      <c r="W7021">
        <v>490</v>
      </c>
      <c r="Y7021">
        <v>30</v>
      </c>
      <c r="AA7021">
        <v>10</v>
      </c>
      <c r="AB7021">
        <v>20</v>
      </c>
      <c r="AC7021">
        <v>230</v>
      </c>
      <c r="AE7021">
        <v>2</v>
      </c>
      <c r="AF7021">
        <v>2</v>
      </c>
      <c r="AG7021">
        <v>2</v>
      </c>
      <c r="AH7021">
        <v>2</v>
      </c>
      <c r="AI7021">
        <v>2</v>
      </c>
      <c r="AJ7021">
        <v>2</v>
      </c>
      <c r="AK7021">
        <v>2</v>
      </c>
      <c r="AL7021">
        <v>2</v>
      </c>
      <c r="AM7021">
        <v>2</v>
      </c>
      <c r="AN7021">
        <v>2</v>
      </c>
      <c r="AO7021">
        <v>2</v>
      </c>
      <c r="AP7021">
        <v>2</v>
      </c>
      <c r="AQ7021">
        <v>2</v>
      </c>
      <c r="AR7021">
        <v>1</v>
      </c>
      <c r="AS7021">
        <v>1.3508000000000004E+16</v>
      </c>
      <c r="AT7021">
        <v>-3151866666666668</v>
      </c>
      <c r="AU7021">
        <v>945560</v>
      </c>
    </row>
    <row r="7022" spans="1:47" x14ac:dyDescent="0.35">
      <c r="A7022">
        <v>426</v>
      </c>
      <c r="B7022">
        <v>90</v>
      </c>
      <c r="C7022">
        <v>10</v>
      </c>
      <c r="D7022">
        <v>30</v>
      </c>
      <c r="E7022">
        <v>3</v>
      </c>
      <c r="F7022">
        <v>0</v>
      </c>
      <c r="G7022" s="2" t="s">
        <v>101</v>
      </c>
      <c r="H7022">
        <v>0</v>
      </c>
      <c r="K7022">
        <v>0</v>
      </c>
      <c r="L7022">
        <v>240</v>
      </c>
      <c r="M7022">
        <v>-6557792285714286</v>
      </c>
      <c r="N7022">
        <v>4972938466666667</v>
      </c>
      <c r="O7022">
        <v>401656675</v>
      </c>
      <c r="P7022" s="2" t="s">
        <v>108</v>
      </c>
      <c r="Q7022" s="2" t="s">
        <v>103</v>
      </c>
      <c r="R7022">
        <v>1</v>
      </c>
      <c r="S7022" s="2" t="s">
        <v>104</v>
      </c>
      <c r="T7022" s="2" t="s">
        <v>105</v>
      </c>
      <c r="U7022" s="2" t="s">
        <v>105</v>
      </c>
      <c r="V7022" s="2" t="s">
        <v>106</v>
      </c>
      <c r="W7022">
        <v>510</v>
      </c>
      <c r="Y7022">
        <v>130</v>
      </c>
      <c r="AA7022">
        <v>10</v>
      </c>
      <c r="AB7022">
        <v>40</v>
      </c>
      <c r="AC7022">
        <v>2690</v>
      </c>
      <c r="AD7022">
        <v>0</v>
      </c>
      <c r="AE7022">
        <v>0</v>
      </c>
      <c r="AF7022">
        <v>0</v>
      </c>
      <c r="AG7022">
        <v>1</v>
      </c>
      <c r="AH7022">
        <v>1</v>
      </c>
      <c r="AI7022">
        <v>1</v>
      </c>
      <c r="AJ7022">
        <v>1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1.5039914285714284E+16</v>
      </c>
      <c r="AT7022">
        <v>3575133333333346</v>
      </c>
      <c r="AU7022">
        <v>8432225</v>
      </c>
    </row>
    <row r="7023" spans="1:47" x14ac:dyDescent="0.35">
      <c r="A7023">
        <v>6831</v>
      </c>
      <c r="B7023">
        <v>0</v>
      </c>
      <c r="C7023">
        <v>0</v>
      </c>
      <c r="D7023">
        <v>10</v>
      </c>
      <c r="E7023">
        <v>3</v>
      </c>
      <c r="F7023">
        <v>3333333333333333</v>
      </c>
      <c r="G7023" s="2" t="s">
        <v>101</v>
      </c>
      <c r="H7023">
        <v>0</v>
      </c>
      <c r="K7023">
        <v>10</v>
      </c>
      <c r="L7023">
        <v>160</v>
      </c>
      <c r="M7023">
        <v>-1.8514285714285712E+16</v>
      </c>
      <c r="N7023">
        <v>918000</v>
      </c>
      <c r="O7023">
        <v>810000</v>
      </c>
      <c r="P7023" s="2" t="s">
        <v>108</v>
      </c>
      <c r="Q7023" s="2" t="s">
        <v>103</v>
      </c>
      <c r="R7023">
        <v>2</v>
      </c>
      <c r="S7023" s="2" t="s">
        <v>101</v>
      </c>
      <c r="T7023" s="2" t="s">
        <v>105</v>
      </c>
      <c r="U7023" s="2" t="s">
        <v>105</v>
      </c>
      <c r="V7023" s="2" t="s">
        <v>106</v>
      </c>
      <c r="W7023">
        <v>510</v>
      </c>
      <c r="Y7023">
        <v>10</v>
      </c>
      <c r="AA7023">
        <v>50</v>
      </c>
      <c r="AB7023">
        <v>10</v>
      </c>
      <c r="AC7023">
        <v>300</v>
      </c>
      <c r="AE7023">
        <v>2</v>
      </c>
      <c r="AF7023">
        <v>2</v>
      </c>
      <c r="AG7023">
        <v>2</v>
      </c>
      <c r="AH7023">
        <v>2</v>
      </c>
      <c r="AI7023">
        <v>2</v>
      </c>
      <c r="AJ7023">
        <v>2</v>
      </c>
      <c r="AK7023">
        <v>2</v>
      </c>
      <c r="AL7023">
        <v>2</v>
      </c>
      <c r="AM7023">
        <v>2</v>
      </c>
      <c r="AN7023">
        <v>2</v>
      </c>
      <c r="AO7023">
        <v>2</v>
      </c>
      <c r="AP7023">
        <v>2</v>
      </c>
      <c r="AQ7023">
        <v>2</v>
      </c>
      <c r="AR7023">
        <v>0</v>
      </c>
      <c r="AS7023">
        <v>-17154</v>
      </c>
      <c r="AT7023">
        <v>9339400000000000</v>
      </c>
      <c r="AU7023">
        <v>200130</v>
      </c>
    </row>
    <row r="7024" spans="1:47" x14ac:dyDescent="0.35">
      <c r="A7024">
        <v>11819</v>
      </c>
      <c r="B7024">
        <v>130</v>
      </c>
      <c r="C7024">
        <v>0</v>
      </c>
      <c r="D7024">
        <v>10</v>
      </c>
      <c r="E7024">
        <v>3</v>
      </c>
      <c r="F7024">
        <v>0</v>
      </c>
      <c r="G7024" s="2" t="s">
        <v>101</v>
      </c>
      <c r="H7024">
        <v>0</v>
      </c>
      <c r="K7024">
        <v>0</v>
      </c>
      <c r="L7024">
        <v>670</v>
      </c>
      <c r="M7024">
        <v>3.8420571428571368E+16</v>
      </c>
      <c r="N7024">
        <v>1.6364480000000002E+16</v>
      </c>
      <c r="O7024">
        <v>2656380</v>
      </c>
      <c r="P7024" s="2" t="s">
        <v>108</v>
      </c>
      <c r="Q7024" s="2" t="s">
        <v>103</v>
      </c>
      <c r="R7024">
        <v>1</v>
      </c>
      <c r="S7024" s="2" t="s">
        <v>104</v>
      </c>
      <c r="T7024" s="2" t="s">
        <v>105</v>
      </c>
      <c r="U7024" s="2" t="s">
        <v>105</v>
      </c>
      <c r="V7024" s="2" t="s">
        <v>106</v>
      </c>
      <c r="W7024">
        <v>540</v>
      </c>
      <c r="X7024">
        <v>10</v>
      </c>
      <c r="Y7024">
        <v>120</v>
      </c>
      <c r="Z7024">
        <v>-119</v>
      </c>
      <c r="AA7024">
        <v>10</v>
      </c>
      <c r="AB7024">
        <v>20</v>
      </c>
      <c r="AC7024">
        <v>320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1</v>
      </c>
      <c r="AL7024">
        <v>1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1.3941428571428572E+16</v>
      </c>
      <c r="AT7024">
        <v>6399666666666667</v>
      </c>
      <c r="AU7024">
        <v>1353500</v>
      </c>
    </row>
    <row r="7025" spans="1:47" x14ac:dyDescent="0.35">
      <c r="A7025">
        <v>5512</v>
      </c>
      <c r="B7025">
        <v>50</v>
      </c>
      <c r="C7025">
        <v>10</v>
      </c>
      <c r="D7025">
        <v>50</v>
      </c>
      <c r="E7025">
        <v>2</v>
      </c>
      <c r="F7025">
        <v>0</v>
      </c>
      <c r="G7025" s="2" t="s">
        <v>101</v>
      </c>
      <c r="H7025">
        <v>0</v>
      </c>
      <c r="K7025">
        <v>0</v>
      </c>
      <c r="L7025">
        <v>530</v>
      </c>
      <c r="M7025">
        <v>-1178142285714286</v>
      </c>
      <c r="N7025">
        <v>6228611333333334</v>
      </c>
      <c r="O7025">
        <v>2.1051133333333336E+16</v>
      </c>
      <c r="P7025" s="2" t="s">
        <v>102</v>
      </c>
      <c r="Q7025" s="2" t="s">
        <v>103</v>
      </c>
      <c r="R7025">
        <v>1</v>
      </c>
      <c r="S7025" s="2" t="s">
        <v>109</v>
      </c>
      <c r="T7025" s="2" t="s">
        <v>111</v>
      </c>
      <c r="U7025" s="2" t="s">
        <v>111</v>
      </c>
      <c r="V7025" s="2" t="s">
        <v>106</v>
      </c>
      <c r="W7025">
        <v>580</v>
      </c>
      <c r="X7025">
        <v>10</v>
      </c>
      <c r="Y7025">
        <v>140</v>
      </c>
      <c r="AA7025">
        <v>10</v>
      </c>
      <c r="AB7025">
        <v>60</v>
      </c>
      <c r="AC7025">
        <v>710</v>
      </c>
      <c r="AE7025">
        <v>2</v>
      </c>
      <c r="AF7025">
        <v>2</v>
      </c>
      <c r="AG7025">
        <v>2</v>
      </c>
      <c r="AH7025">
        <v>2</v>
      </c>
      <c r="AI7025">
        <v>2</v>
      </c>
      <c r="AJ7025">
        <v>2</v>
      </c>
      <c r="AK7025">
        <v>2</v>
      </c>
      <c r="AL7025">
        <v>2</v>
      </c>
      <c r="AM7025">
        <v>2</v>
      </c>
      <c r="AN7025">
        <v>2</v>
      </c>
      <c r="AO7025">
        <v>2</v>
      </c>
      <c r="AP7025">
        <v>2</v>
      </c>
      <c r="AQ7025">
        <v>2</v>
      </c>
      <c r="AR7025">
        <v>0</v>
      </c>
      <c r="AS7025">
        <v>-7624148571428572</v>
      </c>
      <c r="AT7025">
        <v>3810075333333333</v>
      </c>
      <c r="AU7025">
        <v>1712435</v>
      </c>
    </row>
    <row r="7026" spans="1:47" x14ac:dyDescent="0.35">
      <c r="A7026">
        <v>5894</v>
      </c>
      <c r="B7026">
        <v>60</v>
      </c>
      <c r="C7026">
        <v>0</v>
      </c>
      <c r="D7026">
        <v>0</v>
      </c>
      <c r="E7026">
        <v>2</v>
      </c>
      <c r="F7026">
        <v>0</v>
      </c>
      <c r="G7026" s="2" t="s">
        <v>101</v>
      </c>
      <c r="H7026">
        <v>0</v>
      </c>
      <c r="K7026">
        <v>0</v>
      </c>
      <c r="L7026">
        <v>180</v>
      </c>
      <c r="M7026">
        <v>7514828571428572</v>
      </c>
      <c r="N7026">
        <v>-1.4569733333333336E+16</v>
      </c>
      <c r="O7026">
        <v>351965</v>
      </c>
      <c r="P7026" s="2" t="s">
        <v>107</v>
      </c>
      <c r="Q7026" s="2" t="s">
        <v>103</v>
      </c>
      <c r="R7026">
        <v>1</v>
      </c>
      <c r="S7026" s="2" t="s">
        <v>104</v>
      </c>
      <c r="T7026" s="2" t="s">
        <v>105</v>
      </c>
      <c r="U7026" s="2" t="s">
        <v>105</v>
      </c>
      <c r="V7026" s="2" t="s">
        <v>106</v>
      </c>
      <c r="W7026">
        <v>540</v>
      </c>
      <c r="Y7026">
        <v>140</v>
      </c>
      <c r="AA7026">
        <v>10</v>
      </c>
      <c r="AB7026">
        <v>30</v>
      </c>
      <c r="AC7026">
        <v>960</v>
      </c>
      <c r="AE7026">
        <v>2</v>
      </c>
      <c r="AF7026">
        <v>2</v>
      </c>
      <c r="AG7026">
        <v>2</v>
      </c>
      <c r="AH7026">
        <v>2</v>
      </c>
      <c r="AI7026">
        <v>2</v>
      </c>
      <c r="AJ7026">
        <v>2</v>
      </c>
      <c r="AK7026">
        <v>2</v>
      </c>
      <c r="AL7026">
        <v>2</v>
      </c>
      <c r="AM7026">
        <v>2</v>
      </c>
      <c r="AN7026">
        <v>2</v>
      </c>
      <c r="AO7026">
        <v>2</v>
      </c>
      <c r="AP7026">
        <v>2</v>
      </c>
      <c r="AQ7026">
        <v>2</v>
      </c>
      <c r="AR7026">
        <v>0</v>
      </c>
      <c r="AS7026">
        <v>-2.0878828571428576E+16</v>
      </c>
      <c r="AT7026">
        <v>1.6679973333333334E+16</v>
      </c>
      <c r="AU7026">
        <v>14058575</v>
      </c>
    </row>
    <row r="7027" spans="1:47" x14ac:dyDescent="0.35">
      <c r="A7027">
        <v>24761</v>
      </c>
      <c r="B7027">
        <v>200</v>
      </c>
      <c r="C7027">
        <v>10</v>
      </c>
      <c r="D7027">
        <v>20</v>
      </c>
      <c r="E7027">
        <v>1</v>
      </c>
      <c r="F7027">
        <v>20</v>
      </c>
      <c r="G7027" s="2" t="s">
        <v>101</v>
      </c>
      <c r="H7027">
        <v>0</v>
      </c>
      <c r="K7027">
        <v>10</v>
      </c>
      <c r="L7027">
        <v>430</v>
      </c>
      <c r="M7027">
        <v>-1.4299485714285714E+16</v>
      </c>
      <c r="N7027">
        <v>8843453333333333</v>
      </c>
      <c r="O7027">
        <v>7677266666666667</v>
      </c>
      <c r="P7027" s="2" t="s">
        <v>114</v>
      </c>
      <c r="Q7027" s="2" t="s">
        <v>103</v>
      </c>
      <c r="R7027">
        <v>1</v>
      </c>
      <c r="S7027" s="2" t="s">
        <v>109</v>
      </c>
      <c r="T7027" s="2" t="s">
        <v>105</v>
      </c>
      <c r="U7027" s="2" t="s">
        <v>105</v>
      </c>
      <c r="V7027" s="2" t="s">
        <v>113</v>
      </c>
      <c r="W7027">
        <v>560</v>
      </c>
      <c r="X7027">
        <v>20</v>
      </c>
      <c r="Y7027">
        <v>110</v>
      </c>
      <c r="Z7027">
        <v>2564</v>
      </c>
      <c r="AA7027">
        <v>20</v>
      </c>
      <c r="AB7027">
        <v>30</v>
      </c>
      <c r="AC7027">
        <v>1850</v>
      </c>
      <c r="AE7027">
        <v>2</v>
      </c>
      <c r="AF7027">
        <v>2</v>
      </c>
      <c r="AG7027">
        <v>2</v>
      </c>
      <c r="AH7027">
        <v>2</v>
      </c>
      <c r="AI7027">
        <v>2</v>
      </c>
      <c r="AJ7027">
        <v>2</v>
      </c>
      <c r="AK7027">
        <v>2</v>
      </c>
      <c r="AL7027">
        <v>2</v>
      </c>
      <c r="AM7027">
        <v>2</v>
      </c>
      <c r="AN7027">
        <v>2</v>
      </c>
      <c r="AO7027">
        <v>2</v>
      </c>
      <c r="AP7027">
        <v>2</v>
      </c>
      <c r="AQ7027">
        <v>2</v>
      </c>
      <c r="AR7027">
        <v>1</v>
      </c>
      <c r="AS7027">
        <v>-1.6328314285714284E+16</v>
      </c>
      <c r="AT7027">
        <v>1.0505926666666666E+16</v>
      </c>
      <c r="AU7027">
        <v>9582033333333332</v>
      </c>
    </row>
    <row r="7028" spans="1:47" x14ac:dyDescent="0.35">
      <c r="A7028">
        <v>29096</v>
      </c>
      <c r="B7028">
        <v>60</v>
      </c>
      <c r="C7028">
        <v>0</v>
      </c>
      <c r="D7028">
        <v>10</v>
      </c>
      <c r="E7028">
        <v>3</v>
      </c>
      <c r="F7028">
        <v>0</v>
      </c>
      <c r="G7028" s="2" t="s">
        <v>101</v>
      </c>
      <c r="H7028">
        <v>0</v>
      </c>
      <c r="K7028">
        <v>0</v>
      </c>
      <c r="L7028">
        <v>170</v>
      </c>
      <c r="M7028">
        <v>4748571428571428</v>
      </c>
      <c r="N7028">
        <v>-78400</v>
      </c>
      <c r="O7028">
        <v>263400</v>
      </c>
      <c r="P7028" s="2" t="s">
        <v>107</v>
      </c>
      <c r="Q7028" s="2" t="s">
        <v>103</v>
      </c>
      <c r="R7028">
        <v>2</v>
      </c>
      <c r="S7028" s="2" t="s">
        <v>104</v>
      </c>
      <c r="T7028" s="2" t="s">
        <v>105</v>
      </c>
      <c r="U7028" s="2" t="s">
        <v>105</v>
      </c>
      <c r="V7028" s="2" t="s">
        <v>106</v>
      </c>
      <c r="W7028">
        <v>600</v>
      </c>
      <c r="Y7028">
        <v>70</v>
      </c>
      <c r="AA7028">
        <v>10</v>
      </c>
      <c r="AB7028">
        <v>30</v>
      </c>
      <c r="AC7028">
        <v>360</v>
      </c>
      <c r="AE7028">
        <v>2</v>
      </c>
      <c r="AF7028">
        <v>2</v>
      </c>
      <c r="AG7028">
        <v>2</v>
      </c>
      <c r="AH7028">
        <v>2</v>
      </c>
      <c r="AI7028">
        <v>2</v>
      </c>
      <c r="AJ7028">
        <v>2</v>
      </c>
      <c r="AK7028">
        <v>2</v>
      </c>
      <c r="AL7028">
        <v>2</v>
      </c>
      <c r="AM7028">
        <v>2</v>
      </c>
      <c r="AN7028">
        <v>2</v>
      </c>
      <c r="AO7028">
        <v>2</v>
      </c>
      <c r="AP7028">
        <v>2</v>
      </c>
      <c r="AQ7028">
        <v>2</v>
      </c>
      <c r="AR7028">
        <v>1</v>
      </c>
      <c r="AS7028">
        <v>7297942857142857</v>
      </c>
      <c r="AT7028">
        <v>4234866666666669</v>
      </c>
      <c r="AU7028">
        <v>893330</v>
      </c>
    </row>
    <row r="7029" spans="1:47" x14ac:dyDescent="0.35">
      <c r="A7029">
        <v>23252</v>
      </c>
      <c r="B7029">
        <v>0</v>
      </c>
      <c r="C7029">
        <v>0</v>
      </c>
      <c r="D7029">
        <v>10</v>
      </c>
      <c r="E7029">
        <v>3</v>
      </c>
      <c r="F7029">
        <v>0</v>
      </c>
      <c r="G7029" s="2" t="s">
        <v>101</v>
      </c>
      <c r="H7029">
        <v>0</v>
      </c>
      <c r="K7029">
        <v>0</v>
      </c>
      <c r="L7029">
        <v>50</v>
      </c>
      <c r="M7029">
        <v>-26800</v>
      </c>
      <c r="N7029">
        <v>1.3633333333333332E+16</v>
      </c>
      <c r="O7029">
        <v>127600</v>
      </c>
      <c r="P7029" s="2" t="s">
        <v>108</v>
      </c>
      <c r="Q7029" s="2" t="s">
        <v>112</v>
      </c>
      <c r="R7029">
        <v>1</v>
      </c>
      <c r="S7029" s="2" t="s">
        <v>104</v>
      </c>
      <c r="T7029" s="2" t="s">
        <v>105</v>
      </c>
      <c r="U7029" s="2" t="s">
        <v>105</v>
      </c>
      <c r="V7029" s="2" t="s">
        <v>113</v>
      </c>
      <c r="W7029">
        <v>540</v>
      </c>
      <c r="Y7029">
        <v>10</v>
      </c>
      <c r="AA7029">
        <v>60</v>
      </c>
      <c r="AB7029">
        <v>10</v>
      </c>
      <c r="AC7029">
        <v>970</v>
      </c>
      <c r="AE7029">
        <v>2</v>
      </c>
      <c r="AF7029">
        <v>2</v>
      </c>
      <c r="AG7029">
        <v>2</v>
      </c>
      <c r="AH7029">
        <v>2</v>
      </c>
      <c r="AI7029">
        <v>2</v>
      </c>
      <c r="AJ7029">
        <v>2</v>
      </c>
      <c r="AK7029">
        <v>2</v>
      </c>
      <c r="AL7029">
        <v>2</v>
      </c>
      <c r="AM7029">
        <v>2</v>
      </c>
      <c r="AN7029">
        <v>2</v>
      </c>
      <c r="AO7029">
        <v>2</v>
      </c>
      <c r="AP7029">
        <v>2</v>
      </c>
      <c r="AQ7029">
        <v>2</v>
      </c>
      <c r="AR7029">
        <v>0</v>
      </c>
      <c r="AS7029">
        <v>-2438571428571429</v>
      </c>
      <c r="AT7029">
        <v>1.1380000000000002E+16</v>
      </c>
      <c r="AU7029">
        <v>170700</v>
      </c>
    </row>
    <row r="7030" spans="1:47" x14ac:dyDescent="0.35">
      <c r="A7030">
        <v>13810</v>
      </c>
      <c r="B7030">
        <v>0</v>
      </c>
      <c r="C7030">
        <v>20</v>
      </c>
      <c r="D7030">
        <v>10</v>
      </c>
      <c r="E7030">
        <v>2</v>
      </c>
      <c r="F7030">
        <v>0</v>
      </c>
      <c r="G7030" s="2" t="s">
        <v>101</v>
      </c>
      <c r="H7030">
        <v>0</v>
      </c>
      <c r="K7030">
        <v>0</v>
      </c>
      <c r="L7030">
        <v>100</v>
      </c>
      <c r="M7030">
        <v>-2.3886285714285716E+16</v>
      </c>
      <c r="N7030">
        <v>1.1146933333333334E+16</v>
      </c>
      <c r="O7030">
        <v>1672040</v>
      </c>
      <c r="P7030" s="2" t="s">
        <v>107</v>
      </c>
      <c r="Q7030" s="2" t="s">
        <v>103</v>
      </c>
      <c r="R7030">
        <v>1</v>
      </c>
      <c r="S7030" s="2" t="s">
        <v>101</v>
      </c>
      <c r="T7030" s="2" t="s">
        <v>101</v>
      </c>
      <c r="U7030" s="2" t="s">
        <v>101</v>
      </c>
      <c r="V7030" s="2" t="s">
        <v>106</v>
      </c>
      <c r="W7030">
        <v>540</v>
      </c>
      <c r="Y7030">
        <v>50</v>
      </c>
      <c r="AA7030">
        <v>30</v>
      </c>
      <c r="AB7030">
        <v>20</v>
      </c>
      <c r="AC7030">
        <v>22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-2.9779714285714288E+16</v>
      </c>
      <c r="AT7030">
        <v>1.4829133333333334E+16</v>
      </c>
      <c r="AU7030">
        <v>8812466666666667</v>
      </c>
    </row>
    <row r="7031" spans="1:47" x14ac:dyDescent="0.35">
      <c r="A7031">
        <v>101</v>
      </c>
      <c r="B7031">
        <v>0</v>
      </c>
      <c r="C7031">
        <v>0</v>
      </c>
      <c r="D7031">
        <v>0</v>
      </c>
      <c r="E7031">
        <v>3</v>
      </c>
      <c r="F7031">
        <v>0</v>
      </c>
      <c r="G7031" s="2" t="s">
        <v>101</v>
      </c>
      <c r="H7031">
        <v>0</v>
      </c>
      <c r="K7031">
        <v>0</v>
      </c>
      <c r="L7031">
        <v>10</v>
      </c>
      <c r="M7031">
        <v>0</v>
      </c>
      <c r="N7031">
        <v>0</v>
      </c>
      <c r="O7031">
        <v>0</v>
      </c>
      <c r="P7031" s="2" t="s">
        <v>102</v>
      </c>
      <c r="Q7031" s="2" t="s">
        <v>103</v>
      </c>
      <c r="R7031">
        <v>1</v>
      </c>
      <c r="S7031" s="2" t="s">
        <v>101</v>
      </c>
      <c r="T7031" s="2" t="s">
        <v>101</v>
      </c>
      <c r="U7031" s="2" t="s">
        <v>101</v>
      </c>
      <c r="V7031" s="2" t="s">
        <v>106</v>
      </c>
      <c r="W7031">
        <v>500</v>
      </c>
      <c r="Y7031">
        <v>10</v>
      </c>
      <c r="AA7031">
        <v>20</v>
      </c>
      <c r="AB7031">
        <v>10</v>
      </c>
      <c r="AC7031">
        <v>100</v>
      </c>
      <c r="AE7031">
        <v>2</v>
      </c>
      <c r="AF7031">
        <v>2</v>
      </c>
      <c r="AG7031">
        <v>2</v>
      </c>
      <c r="AH7031">
        <v>2</v>
      </c>
      <c r="AI7031">
        <v>2</v>
      </c>
      <c r="AJ7031">
        <v>2</v>
      </c>
      <c r="AK7031">
        <v>2</v>
      </c>
      <c r="AL7031">
        <v>2</v>
      </c>
      <c r="AM7031">
        <v>2</v>
      </c>
      <c r="AN7031">
        <v>2</v>
      </c>
      <c r="AO7031">
        <v>2</v>
      </c>
      <c r="AP7031">
        <v>2</v>
      </c>
      <c r="AQ7031">
        <v>2</v>
      </c>
      <c r="AR7031">
        <v>0</v>
      </c>
      <c r="AS7031">
        <v>1.3688571428571428E+16</v>
      </c>
      <c r="AT7031">
        <v>-2.1293333333333328E+16</v>
      </c>
      <c r="AU7031">
        <v>159700</v>
      </c>
    </row>
    <row r="7032" spans="1:47" x14ac:dyDescent="0.35">
      <c r="A7032">
        <v>1905</v>
      </c>
      <c r="B7032">
        <v>250</v>
      </c>
      <c r="C7032">
        <v>0</v>
      </c>
      <c r="D7032">
        <v>30</v>
      </c>
      <c r="E7032">
        <v>2</v>
      </c>
      <c r="F7032">
        <v>10</v>
      </c>
      <c r="G7032" s="2" t="s">
        <v>101</v>
      </c>
      <c r="H7032">
        <v>0</v>
      </c>
      <c r="K7032">
        <v>10</v>
      </c>
      <c r="L7032">
        <v>400</v>
      </c>
      <c r="M7032">
        <v>4077142857142857</v>
      </c>
      <c r="N7032">
        <v>-2.3533333333333328E+16</v>
      </c>
      <c r="O7032">
        <v>35750</v>
      </c>
      <c r="P7032" s="2" t="s">
        <v>102</v>
      </c>
      <c r="Q7032" s="2" t="s">
        <v>103</v>
      </c>
      <c r="R7032">
        <v>1</v>
      </c>
      <c r="S7032" s="2" t="s">
        <v>109</v>
      </c>
      <c r="T7032" s="2" t="s">
        <v>105</v>
      </c>
      <c r="U7032" s="2" t="s">
        <v>105</v>
      </c>
      <c r="V7032" s="2" t="s">
        <v>106</v>
      </c>
      <c r="W7032">
        <v>590</v>
      </c>
      <c r="X7032">
        <v>20</v>
      </c>
      <c r="Y7032">
        <v>130</v>
      </c>
      <c r="Z7032">
        <v>118</v>
      </c>
      <c r="AA7032">
        <v>30</v>
      </c>
      <c r="AB7032">
        <v>20</v>
      </c>
      <c r="AC7032">
        <v>470</v>
      </c>
      <c r="AD7032">
        <v>0</v>
      </c>
      <c r="AE7032">
        <v>1</v>
      </c>
      <c r="AF7032">
        <v>0</v>
      </c>
      <c r="AG7032">
        <v>1</v>
      </c>
      <c r="AH7032">
        <v>1</v>
      </c>
      <c r="AI7032">
        <v>1</v>
      </c>
      <c r="AJ7032">
        <v>0</v>
      </c>
      <c r="AK7032">
        <v>1</v>
      </c>
      <c r="AL7032">
        <v>0</v>
      </c>
      <c r="AM7032">
        <v>1</v>
      </c>
      <c r="AN7032">
        <v>0</v>
      </c>
      <c r="AO7032">
        <v>1</v>
      </c>
      <c r="AP7032">
        <v>0</v>
      </c>
      <c r="AQ7032">
        <v>1</v>
      </c>
      <c r="AR7032">
        <v>0</v>
      </c>
      <c r="AS7032">
        <v>8139788571428572</v>
      </c>
      <c r="AT7032">
        <v>-1.1596359999999998E+16</v>
      </c>
      <c r="AU7032">
        <v>1689290</v>
      </c>
    </row>
    <row r="7033" spans="1:47" x14ac:dyDescent="0.35">
      <c r="A7033">
        <v>14670</v>
      </c>
      <c r="B7033">
        <v>20</v>
      </c>
      <c r="C7033">
        <v>10</v>
      </c>
      <c r="D7033">
        <v>0</v>
      </c>
      <c r="E7033">
        <v>4</v>
      </c>
      <c r="F7033">
        <v>0</v>
      </c>
      <c r="G7033" s="2" t="s">
        <v>101</v>
      </c>
      <c r="H7033">
        <v>0</v>
      </c>
      <c r="K7033">
        <v>0</v>
      </c>
      <c r="L7033">
        <v>200</v>
      </c>
      <c r="M7033">
        <v>-3617142857142858</v>
      </c>
      <c r="N7033">
        <v>168800</v>
      </c>
      <c r="O7033">
        <v>253200</v>
      </c>
      <c r="P7033" s="2" t="s">
        <v>102</v>
      </c>
      <c r="Q7033" s="2" t="s">
        <v>103</v>
      </c>
      <c r="R7033">
        <v>2</v>
      </c>
      <c r="S7033" s="2" t="s">
        <v>101</v>
      </c>
      <c r="T7033" s="2" t="s">
        <v>105</v>
      </c>
      <c r="U7033" s="2" t="s">
        <v>105</v>
      </c>
      <c r="V7033" s="2" t="s">
        <v>106</v>
      </c>
      <c r="W7033">
        <v>560</v>
      </c>
      <c r="Y7033">
        <v>120</v>
      </c>
      <c r="AA7033">
        <v>10</v>
      </c>
      <c r="AB7033">
        <v>30</v>
      </c>
      <c r="AC7033">
        <v>2410</v>
      </c>
      <c r="AD7033">
        <v>0</v>
      </c>
      <c r="AE7033">
        <v>0</v>
      </c>
      <c r="AF7033">
        <v>0</v>
      </c>
      <c r="AG7033">
        <v>0</v>
      </c>
      <c r="AH7033">
        <v>1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3713728571428572</v>
      </c>
      <c r="AT7033">
        <v>-7719033333333334</v>
      </c>
      <c r="AU7033">
        <v>1.0558033333333332E+16</v>
      </c>
    </row>
    <row r="7034" spans="1:47" x14ac:dyDescent="0.35">
      <c r="A7034">
        <v>19228</v>
      </c>
      <c r="B7034">
        <v>0</v>
      </c>
      <c r="C7034">
        <v>0</v>
      </c>
      <c r="D7034">
        <v>10</v>
      </c>
      <c r="E7034">
        <v>2</v>
      </c>
      <c r="F7034">
        <v>0</v>
      </c>
      <c r="G7034" s="2" t="s">
        <v>101</v>
      </c>
      <c r="H7034">
        <v>0</v>
      </c>
      <c r="K7034">
        <v>0</v>
      </c>
      <c r="L7034">
        <v>30</v>
      </c>
      <c r="M7034">
        <v>0</v>
      </c>
      <c r="N7034">
        <v>0</v>
      </c>
      <c r="O7034">
        <v>0</v>
      </c>
      <c r="P7034" s="2" t="s">
        <v>108</v>
      </c>
      <c r="Q7034" s="2" t="s">
        <v>103</v>
      </c>
      <c r="R7034">
        <v>1</v>
      </c>
      <c r="S7034" s="2" t="s">
        <v>101</v>
      </c>
      <c r="T7034" s="2" t="s">
        <v>101</v>
      </c>
      <c r="U7034" s="2" t="s">
        <v>101</v>
      </c>
      <c r="V7034" s="2" t="s">
        <v>106</v>
      </c>
      <c r="W7034">
        <v>520</v>
      </c>
      <c r="Y7034">
        <v>10</v>
      </c>
      <c r="AA7034">
        <v>10</v>
      </c>
      <c r="AB7034">
        <v>10</v>
      </c>
      <c r="AC7034">
        <v>12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3.4171428571428564E+16</v>
      </c>
      <c r="AT7034">
        <v>-7973333333333332</v>
      </c>
      <c r="AU7034">
        <v>239200</v>
      </c>
    </row>
    <row r="7035" spans="1:47" x14ac:dyDescent="0.35">
      <c r="A7035">
        <v>30930</v>
      </c>
      <c r="B7035">
        <v>250</v>
      </c>
      <c r="C7035">
        <v>50</v>
      </c>
      <c r="D7035">
        <v>50</v>
      </c>
      <c r="E7035">
        <v>1</v>
      </c>
      <c r="F7035">
        <v>10</v>
      </c>
      <c r="G7035" s="2" t="s">
        <v>101</v>
      </c>
      <c r="H7035">
        <v>0</v>
      </c>
      <c r="K7035">
        <v>10</v>
      </c>
      <c r="L7035">
        <v>440</v>
      </c>
      <c r="M7035">
        <v>1091122</v>
      </c>
      <c r="N7035">
        <v>-1.1597153333333332E+16</v>
      </c>
      <c r="O7035">
        <v>2659211666666667</v>
      </c>
      <c r="P7035" s="2" t="s">
        <v>108</v>
      </c>
      <c r="Q7035" s="2" t="s">
        <v>103</v>
      </c>
      <c r="R7035">
        <v>1</v>
      </c>
      <c r="S7035" s="2" t="s">
        <v>104</v>
      </c>
      <c r="T7035" s="2" t="s">
        <v>105</v>
      </c>
      <c r="U7035" s="2" t="s">
        <v>105</v>
      </c>
      <c r="V7035" s="2" t="s">
        <v>106</v>
      </c>
      <c r="W7035">
        <v>580</v>
      </c>
      <c r="X7035">
        <v>10</v>
      </c>
      <c r="Y7035">
        <v>320</v>
      </c>
      <c r="Z7035">
        <v>0</v>
      </c>
      <c r="AA7035">
        <v>10</v>
      </c>
      <c r="AB7035">
        <v>90</v>
      </c>
      <c r="AC7035">
        <v>480</v>
      </c>
      <c r="AE7035">
        <v>2</v>
      </c>
      <c r="AF7035">
        <v>2</v>
      </c>
      <c r="AG7035">
        <v>2</v>
      </c>
      <c r="AH7035">
        <v>2</v>
      </c>
      <c r="AI7035">
        <v>2</v>
      </c>
      <c r="AJ7035">
        <v>2</v>
      </c>
      <c r="AK7035">
        <v>2</v>
      </c>
      <c r="AL7035">
        <v>2</v>
      </c>
      <c r="AM7035">
        <v>2</v>
      </c>
      <c r="AN7035">
        <v>2</v>
      </c>
      <c r="AO7035">
        <v>2</v>
      </c>
      <c r="AP7035">
        <v>2</v>
      </c>
      <c r="AQ7035">
        <v>2</v>
      </c>
      <c r="AR7035">
        <v>1</v>
      </c>
      <c r="AS7035">
        <v>946834285714286</v>
      </c>
      <c r="AT7035">
        <v>-1.7856666666666744E+16</v>
      </c>
      <c r="AU7035">
        <v>3135353333333333</v>
      </c>
    </row>
    <row r="7036" spans="1:47" x14ac:dyDescent="0.35">
      <c r="A7036">
        <v>13458</v>
      </c>
      <c r="B7036">
        <v>0</v>
      </c>
      <c r="C7036">
        <v>0</v>
      </c>
      <c r="D7036">
        <v>0</v>
      </c>
      <c r="E7036">
        <v>3</v>
      </c>
      <c r="F7036">
        <v>3333333333333333</v>
      </c>
      <c r="G7036" s="2" t="s">
        <v>101</v>
      </c>
      <c r="H7036">
        <v>0</v>
      </c>
      <c r="K7036">
        <v>10</v>
      </c>
      <c r="L7036">
        <v>180</v>
      </c>
      <c r="M7036">
        <v>557414285714286</v>
      </c>
      <c r="N7036">
        <v>1.8771999999999992E+16</v>
      </c>
      <c r="O7036">
        <v>1148445</v>
      </c>
      <c r="P7036" s="2" t="s">
        <v>108</v>
      </c>
      <c r="Q7036" s="2" t="s">
        <v>103</v>
      </c>
      <c r="R7036">
        <v>2</v>
      </c>
      <c r="S7036" s="2" t="s">
        <v>101</v>
      </c>
      <c r="T7036" s="2" t="s">
        <v>105</v>
      </c>
      <c r="U7036" s="2" t="s">
        <v>115</v>
      </c>
      <c r="V7036" s="2" t="s">
        <v>106</v>
      </c>
      <c r="W7036">
        <v>500</v>
      </c>
      <c r="Y7036">
        <v>10</v>
      </c>
      <c r="AA7036">
        <v>10</v>
      </c>
      <c r="AB7036">
        <v>10</v>
      </c>
      <c r="AC7036">
        <v>620</v>
      </c>
      <c r="AE7036">
        <v>2</v>
      </c>
      <c r="AF7036">
        <v>2</v>
      </c>
      <c r="AG7036">
        <v>2</v>
      </c>
      <c r="AH7036">
        <v>2</v>
      </c>
      <c r="AI7036">
        <v>2</v>
      </c>
      <c r="AJ7036">
        <v>2</v>
      </c>
      <c r="AK7036">
        <v>2</v>
      </c>
      <c r="AL7036">
        <v>2</v>
      </c>
      <c r="AM7036">
        <v>2</v>
      </c>
      <c r="AN7036">
        <v>2</v>
      </c>
      <c r="AO7036">
        <v>2</v>
      </c>
      <c r="AP7036">
        <v>2</v>
      </c>
      <c r="AQ7036">
        <v>2</v>
      </c>
      <c r="AR7036">
        <v>0</v>
      </c>
      <c r="AS7036">
        <v>1.3152857142857144E+16</v>
      </c>
      <c r="AT7036">
        <v>-306900</v>
      </c>
      <c r="AU7036">
        <v>920700</v>
      </c>
    </row>
    <row r="7037" spans="1:47" x14ac:dyDescent="0.35">
      <c r="A7037">
        <v>6865</v>
      </c>
      <c r="B7037">
        <v>60</v>
      </c>
      <c r="C7037">
        <v>0</v>
      </c>
      <c r="D7037">
        <v>10</v>
      </c>
      <c r="E7037">
        <v>3</v>
      </c>
      <c r="F7037">
        <v>3333333333333333</v>
      </c>
      <c r="G7037" s="2" t="s">
        <v>101</v>
      </c>
      <c r="H7037">
        <v>0</v>
      </c>
      <c r="K7037">
        <v>10</v>
      </c>
      <c r="L7037">
        <v>110</v>
      </c>
      <c r="M7037">
        <v>0</v>
      </c>
      <c r="N7037">
        <v>0</v>
      </c>
      <c r="O7037">
        <v>0</v>
      </c>
      <c r="P7037" s="2" t="s">
        <v>108</v>
      </c>
      <c r="Q7037" s="2" t="s">
        <v>103</v>
      </c>
      <c r="R7037">
        <v>1</v>
      </c>
      <c r="S7037" s="2" t="s">
        <v>109</v>
      </c>
      <c r="T7037" s="2" t="s">
        <v>105</v>
      </c>
      <c r="U7037" s="2" t="s">
        <v>105</v>
      </c>
      <c r="V7037" s="2" t="s">
        <v>106</v>
      </c>
      <c r="W7037">
        <v>590</v>
      </c>
      <c r="X7037">
        <v>10</v>
      </c>
      <c r="Y7037">
        <v>40</v>
      </c>
      <c r="Z7037">
        <v>0</v>
      </c>
      <c r="AA7037">
        <v>10</v>
      </c>
      <c r="AB7037">
        <v>20</v>
      </c>
      <c r="AC7037">
        <v>42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1</v>
      </c>
      <c r="AL7037">
        <v>1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2.8125714285714284E+16</v>
      </c>
      <c r="AT7037">
        <v>-4150666666666667</v>
      </c>
      <c r="AU7037">
        <v>1.1386666666666666E+16</v>
      </c>
    </row>
    <row r="7038" spans="1:47" x14ac:dyDescent="0.35">
      <c r="A7038">
        <v>23157</v>
      </c>
      <c r="B7038">
        <v>100</v>
      </c>
      <c r="C7038">
        <v>20</v>
      </c>
      <c r="D7038">
        <v>10</v>
      </c>
      <c r="E7038">
        <v>3</v>
      </c>
      <c r="F7038">
        <v>3333333333333333</v>
      </c>
      <c r="G7038" s="2" t="s">
        <v>101</v>
      </c>
      <c r="H7038">
        <v>0</v>
      </c>
      <c r="K7038">
        <v>10</v>
      </c>
      <c r="L7038">
        <v>400</v>
      </c>
      <c r="M7038">
        <v>-6755171428571429</v>
      </c>
      <c r="N7038">
        <v>3174926666666667</v>
      </c>
      <c r="O7038">
        <v>1215925</v>
      </c>
      <c r="P7038" s="2" t="s">
        <v>108</v>
      </c>
      <c r="Q7038" s="2" t="s">
        <v>103</v>
      </c>
      <c r="R7038">
        <v>2</v>
      </c>
      <c r="S7038" s="2" t="s">
        <v>101</v>
      </c>
      <c r="T7038" s="2" t="s">
        <v>105</v>
      </c>
      <c r="U7038" s="2" t="s">
        <v>105</v>
      </c>
      <c r="V7038" s="2" t="s">
        <v>106</v>
      </c>
      <c r="W7038">
        <v>540</v>
      </c>
      <c r="X7038">
        <v>10</v>
      </c>
      <c r="Y7038">
        <v>150</v>
      </c>
      <c r="AA7038">
        <v>10</v>
      </c>
      <c r="AB7038">
        <v>60</v>
      </c>
      <c r="AC7038">
        <v>2340</v>
      </c>
      <c r="AE7038">
        <v>2</v>
      </c>
      <c r="AF7038">
        <v>2</v>
      </c>
      <c r="AG7038">
        <v>2</v>
      </c>
      <c r="AH7038">
        <v>2</v>
      </c>
      <c r="AI7038">
        <v>2</v>
      </c>
      <c r="AJ7038">
        <v>2</v>
      </c>
      <c r="AK7038">
        <v>2</v>
      </c>
      <c r="AL7038">
        <v>2</v>
      </c>
      <c r="AM7038">
        <v>2</v>
      </c>
      <c r="AN7038">
        <v>2</v>
      </c>
      <c r="AO7038">
        <v>2</v>
      </c>
      <c r="AP7038">
        <v>2</v>
      </c>
      <c r="AQ7038">
        <v>2</v>
      </c>
      <c r="AR7038">
        <v>0</v>
      </c>
      <c r="AS7038">
        <v>-6576342857142857</v>
      </c>
      <c r="AT7038">
        <v>3657653333333333</v>
      </c>
      <c r="AU7038">
        <v>2033900</v>
      </c>
    </row>
    <row r="7039" spans="1:47" x14ac:dyDescent="0.35">
      <c r="A7039">
        <v>872</v>
      </c>
      <c r="B7039">
        <v>0</v>
      </c>
      <c r="C7039">
        <v>10</v>
      </c>
      <c r="D7039">
        <v>0</v>
      </c>
      <c r="E7039">
        <v>2</v>
      </c>
      <c r="F7039">
        <v>0</v>
      </c>
      <c r="G7039" s="2" t="s">
        <v>101</v>
      </c>
      <c r="H7039">
        <v>0</v>
      </c>
      <c r="K7039">
        <v>0</v>
      </c>
      <c r="L7039">
        <v>980</v>
      </c>
      <c r="M7039">
        <v>-4820542857142858</v>
      </c>
      <c r="N7039">
        <v>5.7155066666666664E+16</v>
      </c>
      <c r="O7039">
        <v>8056633333333333</v>
      </c>
      <c r="P7039" s="2" t="s">
        <v>114</v>
      </c>
      <c r="Q7039" s="2" t="s">
        <v>103</v>
      </c>
      <c r="R7039">
        <v>1</v>
      </c>
      <c r="S7039" s="2" t="s">
        <v>101</v>
      </c>
      <c r="T7039" s="2" t="s">
        <v>101</v>
      </c>
      <c r="U7039" s="2" t="s">
        <v>101</v>
      </c>
      <c r="V7039" s="2" t="s">
        <v>106</v>
      </c>
      <c r="W7039">
        <v>500</v>
      </c>
      <c r="Y7039">
        <v>10</v>
      </c>
      <c r="AA7039">
        <v>10</v>
      </c>
      <c r="AB7039">
        <v>10</v>
      </c>
      <c r="AC7039">
        <v>275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7841428571428572</v>
      </c>
      <c r="AT7039">
        <v>-1.8296666666666664E+16</v>
      </c>
      <c r="AU7039">
        <v>548900</v>
      </c>
    </row>
    <row r="7040" spans="1:47" x14ac:dyDescent="0.35">
      <c r="A7040">
        <v>4559</v>
      </c>
      <c r="B7040">
        <v>40</v>
      </c>
      <c r="C7040">
        <v>0</v>
      </c>
      <c r="D7040">
        <v>10</v>
      </c>
      <c r="E7040">
        <v>3</v>
      </c>
      <c r="F7040">
        <v>0</v>
      </c>
      <c r="G7040" s="2" t="s">
        <v>101</v>
      </c>
      <c r="H7040">
        <v>0</v>
      </c>
      <c r="K7040">
        <v>0</v>
      </c>
      <c r="L7040">
        <v>70</v>
      </c>
      <c r="M7040">
        <v>3702857142857143</v>
      </c>
      <c r="N7040">
        <v>-86400</v>
      </c>
      <c r="O7040">
        <v>259200</v>
      </c>
      <c r="P7040" s="2" t="s">
        <v>102</v>
      </c>
      <c r="Q7040" s="2" t="s">
        <v>103</v>
      </c>
      <c r="R7040">
        <v>1</v>
      </c>
      <c r="S7040" s="2" t="s">
        <v>104</v>
      </c>
      <c r="T7040" s="2" t="s">
        <v>105</v>
      </c>
      <c r="U7040" s="2" t="s">
        <v>105</v>
      </c>
      <c r="V7040" s="2" t="s">
        <v>113</v>
      </c>
      <c r="W7040">
        <v>520</v>
      </c>
      <c r="Y7040">
        <v>40</v>
      </c>
      <c r="AA7040">
        <v>10</v>
      </c>
      <c r="AB7040">
        <v>30</v>
      </c>
      <c r="AC7040">
        <v>800</v>
      </c>
      <c r="AE7040">
        <v>2</v>
      </c>
      <c r="AF7040">
        <v>2</v>
      </c>
      <c r="AG7040">
        <v>2</v>
      </c>
      <c r="AH7040">
        <v>2</v>
      </c>
      <c r="AI7040">
        <v>2</v>
      </c>
      <c r="AJ7040">
        <v>2</v>
      </c>
      <c r="AK7040">
        <v>2</v>
      </c>
      <c r="AL7040">
        <v>2</v>
      </c>
      <c r="AM7040">
        <v>2</v>
      </c>
      <c r="AN7040">
        <v>2</v>
      </c>
      <c r="AO7040">
        <v>2</v>
      </c>
      <c r="AP7040">
        <v>2</v>
      </c>
      <c r="AQ7040">
        <v>2</v>
      </c>
      <c r="AR7040">
        <v>0</v>
      </c>
      <c r="AS7040">
        <v>1817257142857143</v>
      </c>
      <c r="AT7040">
        <v>-4240266666666667</v>
      </c>
      <c r="AU7040">
        <v>1272080</v>
      </c>
    </row>
    <row r="7041" spans="1:47" x14ac:dyDescent="0.35">
      <c r="A7041">
        <v>14134</v>
      </c>
      <c r="B7041">
        <v>30</v>
      </c>
      <c r="C7041">
        <v>0</v>
      </c>
      <c r="D7041">
        <v>10</v>
      </c>
      <c r="E7041">
        <v>2</v>
      </c>
      <c r="F7041">
        <v>0</v>
      </c>
      <c r="G7041" s="2" t="s">
        <v>101</v>
      </c>
      <c r="H7041">
        <v>0</v>
      </c>
      <c r="K7041">
        <v>0</v>
      </c>
      <c r="L7041">
        <v>50</v>
      </c>
      <c r="M7041">
        <v>4074285714285714</v>
      </c>
      <c r="N7041">
        <v>9506666666666666</v>
      </c>
      <c r="O7041">
        <v>14260</v>
      </c>
      <c r="P7041" s="2" t="s">
        <v>102</v>
      </c>
      <c r="Q7041" s="2" t="s">
        <v>103</v>
      </c>
      <c r="R7041">
        <v>1</v>
      </c>
      <c r="S7041" s="2" t="s">
        <v>104</v>
      </c>
      <c r="T7041" s="2" t="s">
        <v>105</v>
      </c>
      <c r="U7041" s="2" t="s">
        <v>105</v>
      </c>
      <c r="V7041" s="2" t="s">
        <v>106</v>
      </c>
      <c r="W7041">
        <v>580</v>
      </c>
      <c r="Y7041">
        <v>30</v>
      </c>
      <c r="AA7041">
        <v>30</v>
      </c>
      <c r="AB7041">
        <v>20</v>
      </c>
      <c r="AC7041">
        <v>750</v>
      </c>
      <c r="AE7041">
        <v>2</v>
      </c>
      <c r="AF7041">
        <v>2</v>
      </c>
      <c r="AG7041">
        <v>2</v>
      </c>
      <c r="AH7041">
        <v>2</v>
      </c>
      <c r="AI7041">
        <v>2</v>
      </c>
      <c r="AJ7041">
        <v>2</v>
      </c>
      <c r="AK7041">
        <v>2</v>
      </c>
      <c r="AL7041">
        <v>2</v>
      </c>
      <c r="AM7041">
        <v>2</v>
      </c>
      <c r="AN7041">
        <v>2</v>
      </c>
      <c r="AO7041">
        <v>2</v>
      </c>
      <c r="AP7041">
        <v>2</v>
      </c>
      <c r="AQ7041">
        <v>2</v>
      </c>
      <c r="AR7041">
        <v>0</v>
      </c>
      <c r="AS7041">
        <v>1.3272571428571424E+16</v>
      </c>
      <c r="AT7041">
        <v>3.0969333333333344E+16</v>
      </c>
      <c r="AU7041">
        <v>464540</v>
      </c>
    </row>
    <row r="7042" spans="1:47" x14ac:dyDescent="0.35">
      <c r="A7042">
        <v>25418</v>
      </c>
      <c r="B7042">
        <v>40</v>
      </c>
      <c r="C7042">
        <v>0</v>
      </c>
      <c r="D7042">
        <v>10</v>
      </c>
      <c r="E7042">
        <v>1</v>
      </c>
      <c r="F7042">
        <v>0</v>
      </c>
      <c r="G7042" s="2" t="s">
        <v>101</v>
      </c>
      <c r="H7042">
        <v>0</v>
      </c>
      <c r="K7042">
        <v>0</v>
      </c>
      <c r="L7042">
        <v>60</v>
      </c>
      <c r="M7042">
        <v>2919748571428571</v>
      </c>
      <c r="N7042">
        <v>-6464986666666665</v>
      </c>
      <c r="O7042">
        <v>1126240</v>
      </c>
      <c r="P7042" s="2" t="s">
        <v>107</v>
      </c>
      <c r="Q7042" s="2" t="s">
        <v>112</v>
      </c>
      <c r="R7042">
        <v>1</v>
      </c>
      <c r="S7042" s="2" t="s">
        <v>109</v>
      </c>
      <c r="T7042" s="2" t="s">
        <v>105</v>
      </c>
      <c r="U7042" s="2" t="s">
        <v>105</v>
      </c>
      <c r="V7042" s="2" t="s">
        <v>113</v>
      </c>
      <c r="W7042">
        <v>590</v>
      </c>
      <c r="Y7042">
        <v>30</v>
      </c>
      <c r="Z7042">
        <v>-11</v>
      </c>
      <c r="AA7042">
        <v>10</v>
      </c>
      <c r="AB7042">
        <v>30</v>
      </c>
      <c r="AC7042">
        <v>79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1</v>
      </c>
      <c r="AS7042">
        <v>2.7711200000000008E+16</v>
      </c>
      <c r="AT7042">
        <v>-5655786666666669</v>
      </c>
      <c r="AU7042">
        <v>1212940</v>
      </c>
    </row>
    <row r="7043" spans="1:47" x14ac:dyDescent="0.35">
      <c r="A7043">
        <v>28305</v>
      </c>
      <c r="B7043">
        <v>110</v>
      </c>
      <c r="C7043">
        <v>30</v>
      </c>
      <c r="D7043">
        <v>10</v>
      </c>
      <c r="E7043">
        <v>1</v>
      </c>
      <c r="F7043">
        <v>10</v>
      </c>
      <c r="G7043" s="2" t="s">
        <v>101</v>
      </c>
      <c r="H7043">
        <v>0</v>
      </c>
      <c r="K7043">
        <v>10</v>
      </c>
      <c r="L7043">
        <v>270</v>
      </c>
      <c r="M7043">
        <v>2453142857142857</v>
      </c>
      <c r="N7043">
        <v>-38160</v>
      </c>
      <c r="O7043">
        <v>286200</v>
      </c>
      <c r="P7043" s="2" t="s">
        <v>102</v>
      </c>
      <c r="Q7043" s="2" t="s">
        <v>103</v>
      </c>
      <c r="R7043">
        <v>1</v>
      </c>
      <c r="S7043" s="2" t="s">
        <v>109</v>
      </c>
      <c r="T7043" s="2" t="s">
        <v>111</v>
      </c>
      <c r="U7043" s="2" t="s">
        <v>111</v>
      </c>
      <c r="V7043" s="2" t="s">
        <v>106</v>
      </c>
      <c r="W7043">
        <v>530</v>
      </c>
      <c r="X7043">
        <v>10</v>
      </c>
      <c r="Y7043">
        <v>250</v>
      </c>
      <c r="Z7043">
        <v>208</v>
      </c>
      <c r="AA7043">
        <v>10</v>
      </c>
      <c r="AB7043">
        <v>70</v>
      </c>
      <c r="AC7043">
        <v>220</v>
      </c>
      <c r="AD7043">
        <v>0</v>
      </c>
      <c r="AE7043">
        <v>0</v>
      </c>
      <c r="AF7043">
        <v>0</v>
      </c>
      <c r="AG7043">
        <v>1</v>
      </c>
      <c r="AH7043">
        <v>1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1</v>
      </c>
      <c r="AS7043">
        <v>1.9205000000000004E+16</v>
      </c>
      <c r="AT7043">
        <v>-945733333333335</v>
      </c>
      <c r="AU7043">
        <v>5.7760166666666664E+16</v>
      </c>
    </row>
    <row r="7044" spans="1:47" x14ac:dyDescent="0.35">
      <c r="A7044">
        <v>30986</v>
      </c>
      <c r="B7044">
        <v>0</v>
      </c>
      <c r="C7044">
        <v>0</v>
      </c>
      <c r="D7044">
        <v>0</v>
      </c>
      <c r="E7044">
        <v>1</v>
      </c>
      <c r="F7044">
        <v>0</v>
      </c>
      <c r="G7044" s="2" t="s">
        <v>101</v>
      </c>
      <c r="H7044">
        <v>0</v>
      </c>
      <c r="K7044">
        <v>0</v>
      </c>
      <c r="L7044">
        <v>10</v>
      </c>
      <c r="M7044">
        <v>0</v>
      </c>
      <c r="N7044">
        <v>0</v>
      </c>
      <c r="O7044">
        <v>0</v>
      </c>
      <c r="P7044" s="2" t="s">
        <v>107</v>
      </c>
      <c r="Q7044" s="2" t="s">
        <v>103</v>
      </c>
      <c r="R7044">
        <v>1</v>
      </c>
      <c r="S7044" s="2" t="s">
        <v>105</v>
      </c>
      <c r="T7044" s="2" t="s">
        <v>105</v>
      </c>
      <c r="U7044" s="2" t="s">
        <v>105</v>
      </c>
      <c r="V7044" s="2" t="s">
        <v>113</v>
      </c>
      <c r="W7044">
        <v>580</v>
      </c>
      <c r="Y7044">
        <v>10</v>
      </c>
      <c r="AA7044">
        <v>10</v>
      </c>
      <c r="AB7044">
        <v>10</v>
      </c>
      <c r="AC7044">
        <v>310</v>
      </c>
      <c r="AE7044">
        <v>2</v>
      </c>
      <c r="AF7044">
        <v>2</v>
      </c>
      <c r="AG7044">
        <v>2</v>
      </c>
      <c r="AH7044">
        <v>2</v>
      </c>
      <c r="AI7044">
        <v>2</v>
      </c>
      <c r="AJ7044">
        <v>2</v>
      </c>
      <c r="AK7044">
        <v>2</v>
      </c>
      <c r="AL7044">
        <v>2</v>
      </c>
      <c r="AM7044">
        <v>2</v>
      </c>
      <c r="AN7044">
        <v>2</v>
      </c>
      <c r="AO7044">
        <v>2</v>
      </c>
      <c r="AP7044">
        <v>2</v>
      </c>
      <c r="AQ7044">
        <v>2</v>
      </c>
      <c r="AR7044">
        <v>1</v>
      </c>
      <c r="AS7044">
        <v>5481428571428572</v>
      </c>
      <c r="AT7044">
        <v>-127900</v>
      </c>
      <c r="AU7044">
        <v>383700</v>
      </c>
    </row>
    <row r="7045" spans="1:47" x14ac:dyDescent="0.35">
      <c r="A7045">
        <v>285</v>
      </c>
      <c r="B7045">
        <v>30</v>
      </c>
      <c r="C7045">
        <v>0</v>
      </c>
      <c r="D7045">
        <v>20</v>
      </c>
      <c r="E7045">
        <v>1</v>
      </c>
      <c r="F7045">
        <v>0</v>
      </c>
      <c r="G7045" s="2" t="s">
        <v>101</v>
      </c>
      <c r="H7045">
        <v>0</v>
      </c>
      <c r="K7045">
        <v>0</v>
      </c>
      <c r="L7045">
        <v>70</v>
      </c>
      <c r="M7045">
        <v>0</v>
      </c>
      <c r="N7045">
        <v>0</v>
      </c>
      <c r="O7045">
        <v>0</v>
      </c>
      <c r="P7045" s="2" t="s">
        <v>107</v>
      </c>
      <c r="Q7045" s="2" t="s">
        <v>112</v>
      </c>
      <c r="R7045">
        <v>1</v>
      </c>
      <c r="S7045" s="2" t="s">
        <v>104</v>
      </c>
      <c r="T7045" s="2" t="s">
        <v>105</v>
      </c>
      <c r="U7045" s="2" t="s">
        <v>105</v>
      </c>
      <c r="V7045" s="2" t="s">
        <v>113</v>
      </c>
      <c r="W7045">
        <v>540</v>
      </c>
      <c r="Y7045">
        <v>50</v>
      </c>
      <c r="AA7045">
        <v>10</v>
      </c>
      <c r="AB7045">
        <v>40</v>
      </c>
      <c r="AC7045">
        <v>2530</v>
      </c>
      <c r="AD7045">
        <v>1</v>
      </c>
      <c r="AE7045">
        <v>1</v>
      </c>
      <c r="AF7045">
        <v>0</v>
      </c>
      <c r="AG7045">
        <v>1</v>
      </c>
      <c r="AH7045">
        <v>0</v>
      </c>
      <c r="AI7045">
        <v>1</v>
      </c>
      <c r="AJ7045">
        <v>0</v>
      </c>
      <c r="AK7045">
        <v>1</v>
      </c>
      <c r="AL7045">
        <v>0</v>
      </c>
      <c r="AM7045">
        <v>1</v>
      </c>
      <c r="AN7045">
        <v>0</v>
      </c>
      <c r="AO7045">
        <v>1</v>
      </c>
      <c r="AP7045">
        <v>0</v>
      </c>
      <c r="AQ7045">
        <v>0</v>
      </c>
      <c r="AR7045">
        <v>0</v>
      </c>
      <c r="AS7045">
        <v>-1.5343142857142856E+16</v>
      </c>
      <c r="AT7045">
        <v>1.0392666666666666E+16</v>
      </c>
      <c r="AU7045">
        <v>1.0045133333333332E+16</v>
      </c>
    </row>
    <row r="7046" spans="1:47" x14ac:dyDescent="0.35">
      <c r="A7046">
        <v>24317</v>
      </c>
      <c r="B7046">
        <v>80</v>
      </c>
      <c r="C7046">
        <v>0</v>
      </c>
      <c r="D7046">
        <v>20</v>
      </c>
      <c r="E7046">
        <v>1</v>
      </c>
      <c r="F7046">
        <v>10</v>
      </c>
      <c r="G7046" s="2" t="s">
        <v>101</v>
      </c>
      <c r="H7046">
        <v>0</v>
      </c>
      <c r="K7046">
        <v>10</v>
      </c>
      <c r="L7046">
        <v>120</v>
      </c>
      <c r="M7046">
        <v>2.5920000000000004E+16</v>
      </c>
      <c r="N7046">
        <v>-4.0320000000000016E+16</v>
      </c>
      <c r="O7046">
        <v>30240</v>
      </c>
      <c r="P7046" s="2" t="s">
        <v>108</v>
      </c>
      <c r="Q7046" s="2" t="s">
        <v>112</v>
      </c>
      <c r="R7046">
        <v>1</v>
      </c>
      <c r="S7046" s="2" t="s">
        <v>109</v>
      </c>
      <c r="T7046" s="2" t="s">
        <v>105</v>
      </c>
      <c r="U7046" s="2" t="s">
        <v>105</v>
      </c>
      <c r="V7046" s="2" t="s">
        <v>106</v>
      </c>
      <c r="W7046">
        <v>590</v>
      </c>
      <c r="X7046">
        <v>10</v>
      </c>
      <c r="Y7046">
        <v>110</v>
      </c>
      <c r="AA7046">
        <v>10</v>
      </c>
      <c r="AB7046">
        <v>40</v>
      </c>
      <c r="AC7046">
        <v>271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1</v>
      </c>
      <c r="AS7046">
        <v>4182342857142858</v>
      </c>
      <c r="AT7046">
        <v>-2225866666666667</v>
      </c>
      <c r="AU7046">
        <v>1.2412333333333334E+16</v>
      </c>
    </row>
    <row r="7047" spans="1:47" x14ac:dyDescent="0.35">
      <c r="A7047">
        <v>25216</v>
      </c>
      <c r="B7047">
        <v>0</v>
      </c>
      <c r="C7047">
        <v>10</v>
      </c>
      <c r="D7047">
        <v>0</v>
      </c>
      <c r="E7047">
        <v>2</v>
      </c>
      <c r="F7047">
        <v>5</v>
      </c>
      <c r="G7047" s="2" t="s">
        <v>101</v>
      </c>
      <c r="H7047">
        <v>0</v>
      </c>
      <c r="K7047">
        <v>10</v>
      </c>
      <c r="L7047">
        <v>70</v>
      </c>
      <c r="M7047">
        <v>0</v>
      </c>
      <c r="N7047">
        <v>0</v>
      </c>
      <c r="O7047">
        <v>0</v>
      </c>
      <c r="P7047" s="2" t="s">
        <v>108</v>
      </c>
      <c r="Q7047" s="2" t="s">
        <v>103</v>
      </c>
      <c r="R7047">
        <v>2</v>
      </c>
      <c r="S7047" s="2" t="s">
        <v>101</v>
      </c>
      <c r="T7047" s="2" t="s">
        <v>105</v>
      </c>
      <c r="U7047" s="2" t="s">
        <v>105</v>
      </c>
      <c r="V7047" s="2" t="s">
        <v>106</v>
      </c>
      <c r="W7047">
        <v>580</v>
      </c>
      <c r="X7047">
        <v>10</v>
      </c>
      <c r="Y7047">
        <v>30</v>
      </c>
      <c r="AA7047">
        <v>50</v>
      </c>
      <c r="AB7047">
        <v>20</v>
      </c>
      <c r="AC7047">
        <v>2440</v>
      </c>
      <c r="AD7047">
        <v>0</v>
      </c>
      <c r="AE7047">
        <v>1</v>
      </c>
      <c r="AF7047">
        <v>1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1</v>
      </c>
      <c r="AS7047">
        <v>-1.5341999999999998E+16</v>
      </c>
      <c r="AT7047">
        <v>8352866666666666</v>
      </c>
      <c r="AU7047">
        <v>1789900</v>
      </c>
    </row>
    <row r="7048" spans="1:47" x14ac:dyDescent="0.35">
      <c r="A7048">
        <v>11244</v>
      </c>
      <c r="B7048">
        <v>510</v>
      </c>
      <c r="C7048">
        <v>20</v>
      </c>
      <c r="D7048">
        <v>20</v>
      </c>
      <c r="E7048">
        <v>1</v>
      </c>
      <c r="F7048">
        <v>50</v>
      </c>
      <c r="G7048" s="2" t="s">
        <v>101</v>
      </c>
      <c r="H7048">
        <v>0</v>
      </c>
      <c r="K7048">
        <v>10</v>
      </c>
      <c r="L7048">
        <v>680</v>
      </c>
      <c r="M7048">
        <v>9039420000000004</v>
      </c>
      <c r="N7048">
        <v>1.0137772466666668E+16</v>
      </c>
      <c r="O7048">
        <v>1.0454152166666666E+16</v>
      </c>
      <c r="P7048" s="2" t="s">
        <v>108</v>
      </c>
      <c r="Q7048" s="2" t="s">
        <v>103</v>
      </c>
      <c r="R7048">
        <v>1</v>
      </c>
      <c r="S7048" s="2" t="s">
        <v>109</v>
      </c>
      <c r="T7048" s="2" t="s">
        <v>105</v>
      </c>
      <c r="U7048" s="2" t="s">
        <v>105</v>
      </c>
      <c r="V7048" s="2" t="s">
        <v>106</v>
      </c>
      <c r="W7048">
        <v>530</v>
      </c>
      <c r="X7048">
        <v>50</v>
      </c>
      <c r="Y7048">
        <v>280</v>
      </c>
      <c r="AA7048">
        <v>10</v>
      </c>
      <c r="AB7048">
        <v>50</v>
      </c>
      <c r="AC7048">
        <v>1960</v>
      </c>
      <c r="AE7048">
        <v>2</v>
      </c>
      <c r="AF7048">
        <v>2</v>
      </c>
      <c r="AG7048">
        <v>2</v>
      </c>
      <c r="AH7048">
        <v>2</v>
      </c>
      <c r="AI7048">
        <v>2</v>
      </c>
      <c r="AJ7048">
        <v>2</v>
      </c>
      <c r="AK7048">
        <v>2</v>
      </c>
      <c r="AL7048">
        <v>2</v>
      </c>
      <c r="AM7048">
        <v>2</v>
      </c>
      <c r="AN7048">
        <v>2</v>
      </c>
      <c r="AO7048">
        <v>2</v>
      </c>
      <c r="AP7048">
        <v>2</v>
      </c>
      <c r="AQ7048">
        <v>2</v>
      </c>
      <c r="AR7048">
        <v>0</v>
      </c>
      <c r="AS7048">
        <v>1.0505645714285718E+16</v>
      </c>
      <c r="AT7048">
        <v>1.0172011733333334E+16</v>
      </c>
      <c r="AU7048">
        <v>1.0539709333333334E+16</v>
      </c>
    </row>
    <row r="7049" spans="1:47" x14ac:dyDescent="0.35">
      <c r="A7049">
        <v>6382</v>
      </c>
      <c r="B7049">
        <v>0</v>
      </c>
      <c r="C7049">
        <v>0</v>
      </c>
      <c r="D7049">
        <v>10</v>
      </c>
      <c r="E7049">
        <v>2</v>
      </c>
      <c r="F7049">
        <v>0</v>
      </c>
      <c r="G7049" s="2" t="s">
        <v>101</v>
      </c>
      <c r="H7049">
        <v>0</v>
      </c>
      <c r="K7049">
        <v>0</v>
      </c>
      <c r="L7049">
        <v>50</v>
      </c>
      <c r="M7049">
        <v>3.9291257142857152E+16</v>
      </c>
      <c r="N7049">
        <v>-6111973333333335</v>
      </c>
      <c r="O7049">
        <v>4583980</v>
      </c>
      <c r="P7049" s="2" t="s">
        <v>108</v>
      </c>
      <c r="Q7049" s="2" t="s">
        <v>103</v>
      </c>
      <c r="R7049">
        <v>1</v>
      </c>
      <c r="S7049" s="2" t="s">
        <v>104</v>
      </c>
      <c r="T7049" s="2" t="s">
        <v>105</v>
      </c>
      <c r="U7049" s="2" t="s">
        <v>105</v>
      </c>
      <c r="V7049" s="2" t="s">
        <v>106</v>
      </c>
      <c r="W7049">
        <v>520</v>
      </c>
      <c r="Y7049">
        <v>40</v>
      </c>
      <c r="AA7049">
        <v>20</v>
      </c>
      <c r="AB7049">
        <v>20</v>
      </c>
      <c r="AC7049">
        <v>236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3.9074314285714296E+16</v>
      </c>
      <c r="AT7049">
        <v>-6078226666666671</v>
      </c>
      <c r="AU7049">
        <v>4558670</v>
      </c>
    </row>
    <row r="7050" spans="1:47" x14ac:dyDescent="0.35">
      <c r="A7050">
        <v>21709</v>
      </c>
      <c r="B7050">
        <v>40</v>
      </c>
      <c r="C7050">
        <v>100</v>
      </c>
      <c r="D7050">
        <v>0</v>
      </c>
      <c r="E7050">
        <v>1</v>
      </c>
      <c r="F7050">
        <v>0</v>
      </c>
      <c r="G7050" s="2" t="s">
        <v>101</v>
      </c>
      <c r="H7050">
        <v>0</v>
      </c>
      <c r="K7050">
        <v>0</v>
      </c>
      <c r="L7050">
        <v>410</v>
      </c>
      <c r="M7050">
        <v>3.0949428571428576E+16</v>
      </c>
      <c r="N7050">
        <v>5948925333333333</v>
      </c>
      <c r="O7050">
        <v>6057248333333334</v>
      </c>
      <c r="P7050" s="2" t="s">
        <v>107</v>
      </c>
      <c r="Q7050" s="2" t="s">
        <v>103</v>
      </c>
      <c r="R7050">
        <v>1</v>
      </c>
      <c r="S7050" s="2" t="s">
        <v>101</v>
      </c>
      <c r="T7050" s="2" t="s">
        <v>105</v>
      </c>
      <c r="U7050" s="2" t="s">
        <v>105</v>
      </c>
      <c r="V7050" s="2" t="s">
        <v>113</v>
      </c>
      <c r="W7050">
        <v>540</v>
      </c>
      <c r="Y7050">
        <v>380</v>
      </c>
      <c r="AA7050">
        <v>10</v>
      </c>
      <c r="AB7050">
        <v>50</v>
      </c>
      <c r="AC7050">
        <v>241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-2.1302285714285712E+16</v>
      </c>
      <c r="AT7050">
        <v>8598263333333334</v>
      </c>
      <c r="AU7050">
        <v>7852683333333334</v>
      </c>
    </row>
    <row r="7051" spans="1:47" x14ac:dyDescent="0.35">
      <c r="A7051">
        <v>24909</v>
      </c>
      <c r="B7051">
        <v>10</v>
      </c>
      <c r="C7051">
        <v>10</v>
      </c>
      <c r="D7051">
        <v>20</v>
      </c>
      <c r="E7051">
        <v>1</v>
      </c>
      <c r="F7051">
        <v>0</v>
      </c>
      <c r="G7051" s="2" t="s">
        <v>101</v>
      </c>
      <c r="H7051">
        <v>0</v>
      </c>
      <c r="K7051">
        <v>0</v>
      </c>
      <c r="L7051">
        <v>40</v>
      </c>
      <c r="M7051">
        <v>8639999999999999</v>
      </c>
      <c r="N7051">
        <v>2.016E+16</v>
      </c>
      <c r="O7051">
        <v>30240</v>
      </c>
      <c r="P7051" s="2" t="s">
        <v>102</v>
      </c>
      <c r="Q7051" s="2" t="s">
        <v>103</v>
      </c>
      <c r="R7051">
        <v>2</v>
      </c>
      <c r="S7051" s="2" t="s">
        <v>109</v>
      </c>
      <c r="T7051" s="2" t="s">
        <v>105</v>
      </c>
      <c r="U7051" s="2" t="s">
        <v>105</v>
      </c>
      <c r="V7051" s="2" t="s">
        <v>113</v>
      </c>
      <c r="W7051">
        <v>500</v>
      </c>
      <c r="Y7051">
        <v>40</v>
      </c>
      <c r="AA7051">
        <v>10</v>
      </c>
      <c r="AB7051">
        <v>20</v>
      </c>
      <c r="AC7051">
        <v>1420</v>
      </c>
      <c r="AD7051">
        <v>0</v>
      </c>
      <c r="AE7051">
        <v>1</v>
      </c>
      <c r="AF7051">
        <v>1</v>
      </c>
      <c r="AG7051">
        <v>1</v>
      </c>
      <c r="AH7051">
        <v>1</v>
      </c>
      <c r="AI7051">
        <v>0</v>
      </c>
      <c r="AJ7051">
        <v>0</v>
      </c>
      <c r="AK7051">
        <v>1</v>
      </c>
      <c r="AL7051">
        <v>1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1</v>
      </c>
      <c r="AS7051">
        <v>4627257142857142</v>
      </c>
      <c r="AT7051">
        <v>-7630666666666621</v>
      </c>
      <c r="AU7051">
        <v>462970</v>
      </c>
    </row>
    <row r="7052" spans="1:47" x14ac:dyDescent="0.35">
      <c r="A7052">
        <v>10424</v>
      </c>
      <c r="B7052">
        <v>60</v>
      </c>
      <c r="C7052">
        <v>0</v>
      </c>
      <c r="D7052">
        <v>10</v>
      </c>
      <c r="E7052">
        <v>1</v>
      </c>
      <c r="F7052">
        <v>0</v>
      </c>
      <c r="G7052" s="2" t="s">
        <v>101</v>
      </c>
      <c r="H7052">
        <v>0</v>
      </c>
      <c r="K7052">
        <v>0</v>
      </c>
      <c r="L7052">
        <v>100</v>
      </c>
      <c r="M7052">
        <v>1.4057142857142856E+16</v>
      </c>
      <c r="N7052">
        <v>-3279999999999999</v>
      </c>
      <c r="O7052">
        <v>984000</v>
      </c>
      <c r="P7052" s="2" t="s">
        <v>107</v>
      </c>
      <c r="Q7052" s="2" t="s">
        <v>112</v>
      </c>
      <c r="R7052">
        <v>1</v>
      </c>
      <c r="S7052" s="2" t="s">
        <v>104</v>
      </c>
      <c r="T7052" s="2" t="s">
        <v>101</v>
      </c>
      <c r="U7052" s="2" t="s">
        <v>101</v>
      </c>
      <c r="V7052" s="2" t="s">
        <v>106</v>
      </c>
      <c r="W7052">
        <v>530</v>
      </c>
      <c r="Y7052">
        <v>50</v>
      </c>
      <c r="Z7052">
        <v>1733</v>
      </c>
      <c r="AA7052">
        <v>10</v>
      </c>
      <c r="AB7052">
        <v>20</v>
      </c>
      <c r="AC7052">
        <v>190</v>
      </c>
      <c r="AE7052">
        <v>2</v>
      </c>
      <c r="AF7052">
        <v>2</v>
      </c>
      <c r="AG7052">
        <v>2</v>
      </c>
      <c r="AH7052">
        <v>2</v>
      </c>
      <c r="AI7052">
        <v>2</v>
      </c>
      <c r="AJ7052">
        <v>2</v>
      </c>
      <c r="AK7052">
        <v>2</v>
      </c>
      <c r="AL7052">
        <v>2</v>
      </c>
      <c r="AM7052">
        <v>2</v>
      </c>
      <c r="AN7052">
        <v>2</v>
      </c>
      <c r="AO7052">
        <v>2</v>
      </c>
      <c r="AP7052">
        <v>2</v>
      </c>
      <c r="AQ7052">
        <v>2</v>
      </c>
      <c r="AR7052">
        <v>0</v>
      </c>
      <c r="AS7052">
        <v>1.7040857142857144E+16</v>
      </c>
      <c r="AT7052">
        <v>-3761800000000001</v>
      </c>
      <c r="AU7052">
        <v>660750</v>
      </c>
    </row>
    <row r="7053" spans="1:47" x14ac:dyDescent="0.35">
      <c r="A7053">
        <v>2688</v>
      </c>
      <c r="B7053">
        <v>70</v>
      </c>
      <c r="C7053">
        <v>10</v>
      </c>
      <c r="D7053">
        <v>20</v>
      </c>
      <c r="E7053">
        <v>3</v>
      </c>
      <c r="F7053">
        <v>0</v>
      </c>
      <c r="G7053" s="2" t="s">
        <v>101</v>
      </c>
      <c r="H7053">
        <v>0</v>
      </c>
      <c r="K7053">
        <v>0</v>
      </c>
      <c r="L7053">
        <v>220</v>
      </c>
      <c r="M7053">
        <v>-2.352462857142856E+16</v>
      </c>
      <c r="N7053">
        <v>2104325333333333</v>
      </c>
      <c r="O7053">
        <v>3842890</v>
      </c>
      <c r="P7053" s="2" t="s">
        <v>102</v>
      </c>
      <c r="Q7053" s="2" t="s">
        <v>103</v>
      </c>
      <c r="R7053">
        <v>1</v>
      </c>
      <c r="S7053" s="2" t="s">
        <v>104</v>
      </c>
      <c r="T7053" s="2" t="s">
        <v>105</v>
      </c>
      <c r="U7053" s="2" t="s">
        <v>105</v>
      </c>
      <c r="V7053" s="2" t="s">
        <v>106</v>
      </c>
      <c r="W7053">
        <v>550</v>
      </c>
      <c r="Y7053">
        <v>160</v>
      </c>
      <c r="Z7053">
        <v>7</v>
      </c>
      <c r="AA7053">
        <v>50</v>
      </c>
      <c r="AB7053">
        <v>30</v>
      </c>
      <c r="AC7053">
        <v>1210</v>
      </c>
      <c r="AD7053">
        <v>0</v>
      </c>
      <c r="AE7053">
        <v>0</v>
      </c>
      <c r="AF7053">
        <v>0</v>
      </c>
      <c r="AG7053">
        <v>1</v>
      </c>
      <c r="AH7053">
        <v>1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-3469442857142858</v>
      </c>
      <c r="AT7053">
        <v>1.6617133333333336E+16</v>
      </c>
      <c r="AU7053">
        <v>1342225</v>
      </c>
    </row>
    <row r="7054" spans="1:47" x14ac:dyDescent="0.35">
      <c r="A7054">
        <v>9279</v>
      </c>
      <c r="B7054">
        <v>10</v>
      </c>
      <c r="C7054">
        <v>0</v>
      </c>
      <c r="D7054">
        <v>10</v>
      </c>
      <c r="E7054">
        <v>3</v>
      </c>
      <c r="F7054">
        <v>3333333333333333</v>
      </c>
      <c r="G7054" s="2" t="s">
        <v>101</v>
      </c>
      <c r="H7054">
        <v>0</v>
      </c>
      <c r="K7054">
        <v>10</v>
      </c>
      <c r="L7054">
        <v>320</v>
      </c>
      <c r="M7054">
        <v>1.3174628571428572E+16</v>
      </c>
      <c r="N7054">
        <v>-2.0493866666666664E+16</v>
      </c>
      <c r="O7054">
        <v>5.1234666666666664E+16</v>
      </c>
      <c r="P7054" s="2" t="s">
        <v>108</v>
      </c>
      <c r="Q7054" s="2" t="s">
        <v>103</v>
      </c>
      <c r="R7054">
        <v>1</v>
      </c>
      <c r="S7054" s="2" t="s">
        <v>104</v>
      </c>
      <c r="T7054" s="2" t="s">
        <v>105</v>
      </c>
      <c r="U7054" s="2" t="s">
        <v>105</v>
      </c>
      <c r="V7054" s="2" t="s">
        <v>106</v>
      </c>
      <c r="W7054">
        <v>530</v>
      </c>
      <c r="Y7054">
        <v>30</v>
      </c>
      <c r="AA7054">
        <v>10</v>
      </c>
      <c r="AB7054">
        <v>30</v>
      </c>
      <c r="AC7054">
        <v>286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1689977142857143</v>
      </c>
      <c r="AT7054">
        <v>-2.8825199999999996E+16</v>
      </c>
      <c r="AU7054">
        <v>909720</v>
      </c>
    </row>
    <row r="7055" spans="1:47" x14ac:dyDescent="0.35">
      <c r="A7055">
        <v>6485</v>
      </c>
      <c r="B7055">
        <v>80</v>
      </c>
      <c r="C7055">
        <v>30</v>
      </c>
      <c r="D7055">
        <v>0</v>
      </c>
      <c r="E7055">
        <v>1</v>
      </c>
      <c r="F7055">
        <v>0</v>
      </c>
      <c r="G7055" s="2" t="s">
        <v>101</v>
      </c>
      <c r="H7055">
        <v>0</v>
      </c>
      <c r="K7055">
        <v>0</v>
      </c>
      <c r="L7055">
        <v>120</v>
      </c>
      <c r="M7055">
        <v>-5068571428571428</v>
      </c>
      <c r="N7055">
        <v>2.3653333333333332E+16</v>
      </c>
      <c r="O7055">
        <v>354800</v>
      </c>
      <c r="P7055" s="2" t="s">
        <v>108</v>
      </c>
      <c r="Q7055" s="2" t="s">
        <v>112</v>
      </c>
      <c r="R7055">
        <v>2</v>
      </c>
      <c r="S7055" s="2" t="s">
        <v>109</v>
      </c>
      <c r="T7055" s="2" t="s">
        <v>105</v>
      </c>
      <c r="U7055" s="2" t="s">
        <v>105</v>
      </c>
      <c r="V7055" s="2" t="s">
        <v>113</v>
      </c>
      <c r="W7055">
        <v>500</v>
      </c>
      <c r="Y7055">
        <v>60</v>
      </c>
      <c r="AA7055">
        <v>20</v>
      </c>
      <c r="AB7055">
        <v>20</v>
      </c>
      <c r="AC7055">
        <v>1100</v>
      </c>
      <c r="AE7055">
        <v>2</v>
      </c>
      <c r="AF7055">
        <v>2</v>
      </c>
      <c r="AG7055">
        <v>2</v>
      </c>
      <c r="AH7055">
        <v>2</v>
      </c>
      <c r="AI7055">
        <v>2</v>
      </c>
      <c r="AJ7055">
        <v>2</v>
      </c>
      <c r="AK7055">
        <v>2</v>
      </c>
      <c r="AL7055">
        <v>2</v>
      </c>
      <c r="AM7055">
        <v>2</v>
      </c>
      <c r="AN7055">
        <v>2</v>
      </c>
      <c r="AO7055">
        <v>2</v>
      </c>
      <c r="AP7055">
        <v>2</v>
      </c>
      <c r="AQ7055">
        <v>2</v>
      </c>
      <c r="AR7055">
        <v>0</v>
      </c>
      <c r="AS7055">
        <v>-1.6087714285714284E+16</v>
      </c>
      <c r="AT7055">
        <v>1.0129366666666666E+16</v>
      </c>
      <c r="AU7055">
        <v>674800</v>
      </c>
    </row>
    <row r="7056" spans="1:47" x14ac:dyDescent="0.35">
      <c r="A7056">
        <v>12420</v>
      </c>
      <c r="B7056">
        <v>20</v>
      </c>
      <c r="C7056">
        <v>0</v>
      </c>
      <c r="D7056">
        <v>10</v>
      </c>
      <c r="E7056">
        <v>2</v>
      </c>
      <c r="F7056">
        <v>0</v>
      </c>
      <c r="G7056" s="2" t="s">
        <v>101</v>
      </c>
      <c r="H7056">
        <v>0</v>
      </c>
      <c r="K7056">
        <v>0</v>
      </c>
      <c r="L7056">
        <v>30</v>
      </c>
      <c r="M7056">
        <v>0</v>
      </c>
      <c r="N7056">
        <v>0</v>
      </c>
      <c r="O7056">
        <v>0</v>
      </c>
      <c r="P7056" s="2" t="s">
        <v>107</v>
      </c>
      <c r="Q7056" s="2" t="s">
        <v>103</v>
      </c>
      <c r="R7056">
        <v>1</v>
      </c>
      <c r="S7056" s="2" t="s">
        <v>105</v>
      </c>
      <c r="T7056" s="2" t="s">
        <v>105</v>
      </c>
      <c r="U7056" s="2" t="s">
        <v>105</v>
      </c>
      <c r="V7056" s="2" t="s">
        <v>106</v>
      </c>
      <c r="W7056">
        <v>540</v>
      </c>
      <c r="Y7056">
        <v>20</v>
      </c>
      <c r="AA7056">
        <v>10</v>
      </c>
      <c r="AB7056">
        <v>20</v>
      </c>
      <c r="AC7056">
        <v>67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4762571428571428</v>
      </c>
      <c r="AT7056">
        <v>-1.1112666666666668E+16</v>
      </c>
      <c r="AU7056">
        <v>333380</v>
      </c>
    </row>
    <row r="7057" spans="1:47" x14ac:dyDescent="0.35">
      <c r="A7057">
        <v>6453</v>
      </c>
      <c r="B7057">
        <v>0</v>
      </c>
      <c r="C7057">
        <v>10</v>
      </c>
      <c r="D7057">
        <v>0</v>
      </c>
      <c r="E7057">
        <v>2</v>
      </c>
      <c r="F7057">
        <v>0</v>
      </c>
      <c r="G7057" s="2" t="s">
        <v>101</v>
      </c>
      <c r="H7057">
        <v>0</v>
      </c>
      <c r="K7057">
        <v>0</v>
      </c>
      <c r="L7057">
        <v>90</v>
      </c>
      <c r="M7057">
        <v>-2.0399999999999992E+16</v>
      </c>
      <c r="N7057">
        <v>1.904E+16</v>
      </c>
      <c r="O7057">
        <v>71400</v>
      </c>
      <c r="P7057" s="2" t="s">
        <v>102</v>
      </c>
      <c r="Q7057" s="2" t="s">
        <v>103</v>
      </c>
      <c r="R7057">
        <v>1</v>
      </c>
      <c r="S7057" s="2" t="s">
        <v>101</v>
      </c>
      <c r="T7057" s="2" t="s">
        <v>105</v>
      </c>
      <c r="U7057" s="2" t="s">
        <v>115</v>
      </c>
      <c r="V7057" s="2" t="s">
        <v>106</v>
      </c>
      <c r="W7057">
        <v>500</v>
      </c>
      <c r="Y7057">
        <v>10</v>
      </c>
      <c r="AA7057">
        <v>50</v>
      </c>
      <c r="AB7057">
        <v>10</v>
      </c>
      <c r="AC7057">
        <v>44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-2142857142857143</v>
      </c>
      <c r="AT7057">
        <v>1.1666666666666668E+16</v>
      </c>
      <c r="AU7057">
        <v>250000</v>
      </c>
    </row>
    <row r="7058" spans="1:47" x14ac:dyDescent="0.35">
      <c r="A7058">
        <v>20184</v>
      </c>
      <c r="B7058">
        <v>0</v>
      </c>
      <c r="C7058">
        <v>0</v>
      </c>
      <c r="D7058">
        <v>10</v>
      </c>
      <c r="E7058">
        <v>1</v>
      </c>
      <c r="F7058">
        <v>0</v>
      </c>
      <c r="G7058" s="2" t="s">
        <v>101</v>
      </c>
      <c r="H7058">
        <v>0</v>
      </c>
      <c r="K7058">
        <v>0</v>
      </c>
      <c r="L7058">
        <v>10</v>
      </c>
      <c r="M7058">
        <v>0</v>
      </c>
      <c r="N7058">
        <v>0</v>
      </c>
      <c r="O7058">
        <v>0</v>
      </c>
      <c r="P7058" s="2" t="s">
        <v>108</v>
      </c>
      <c r="Q7058" s="2" t="s">
        <v>112</v>
      </c>
      <c r="R7058">
        <v>1</v>
      </c>
      <c r="S7058" s="2" t="s">
        <v>101</v>
      </c>
      <c r="T7058" s="2" t="s">
        <v>105</v>
      </c>
      <c r="U7058" s="2" t="s">
        <v>105</v>
      </c>
      <c r="V7058" s="2" t="s">
        <v>113</v>
      </c>
      <c r="W7058">
        <v>570</v>
      </c>
      <c r="Y7058">
        <v>10</v>
      </c>
      <c r="AA7058">
        <v>10</v>
      </c>
      <c r="AB7058">
        <v>10</v>
      </c>
      <c r="AC7058">
        <v>219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1</v>
      </c>
      <c r="AJ7058">
        <v>1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2.8590000000000004E+16</v>
      </c>
      <c r="AT7058">
        <v>-6671000000000002</v>
      </c>
      <c r="AU7058">
        <v>200130</v>
      </c>
    </row>
    <row r="7059" spans="1:47" x14ac:dyDescent="0.35">
      <c r="A7059">
        <v>12163</v>
      </c>
      <c r="B7059">
        <v>0</v>
      </c>
      <c r="C7059">
        <v>10</v>
      </c>
      <c r="D7059">
        <v>0</v>
      </c>
      <c r="E7059">
        <v>3</v>
      </c>
      <c r="F7059">
        <v>0</v>
      </c>
      <c r="G7059" s="2" t="s">
        <v>101</v>
      </c>
      <c r="H7059">
        <v>0</v>
      </c>
      <c r="K7059">
        <v>0</v>
      </c>
      <c r="L7059">
        <v>130</v>
      </c>
      <c r="M7059">
        <v>0</v>
      </c>
      <c r="N7059">
        <v>0</v>
      </c>
      <c r="O7059">
        <v>0</v>
      </c>
      <c r="P7059" s="2" t="s">
        <v>108</v>
      </c>
      <c r="Q7059" s="2" t="s">
        <v>103</v>
      </c>
      <c r="R7059">
        <v>1</v>
      </c>
      <c r="S7059" s="2" t="s">
        <v>101</v>
      </c>
      <c r="T7059" s="2" t="s">
        <v>105</v>
      </c>
      <c r="U7059" s="2" t="s">
        <v>105</v>
      </c>
      <c r="V7059" s="2" t="s">
        <v>106</v>
      </c>
      <c r="W7059">
        <v>580</v>
      </c>
      <c r="Y7059">
        <v>110</v>
      </c>
      <c r="AA7059">
        <v>10</v>
      </c>
      <c r="AB7059">
        <v>30</v>
      </c>
      <c r="AC7059">
        <v>2580</v>
      </c>
      <c r="AD7059">
        <v>0</v>
      </c>
      <c r="AE7059">
        <v>0</v>
      </c>
      <c r="AF7059">
        <v>0</v>
      </c>
      <c r="AG7059">
        <v>1</v>
      </c>
      <c r="AH7059">
        <v>1</v>
      </c>
      <c r="AI7059">
        <v>1</v>
      </c>
      <c r="AJ7059">
        <v>1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2.1282000000000004E+16</v>
      </c>
      <c r="AT7059">
        <v>1.0520133333333332E+16</v>
      </c>
      <c r="AU7059">
        <v>1.7968833333333334E+16</v>
      </c>
    </row>
    <row r="7060" spans="1:47" x14ac:dyDescent="0.35">
      <c r="A7060">
        <v>30172</v>
      </c>
      <c r="B7060">
        <v>0</v>
      </c>
      <c r="C7060">
        <v>10</v>
      </c>
      <c r="D7060">
        <v>0</v>
      </c>
      <c r="E7060">
        <v>2</v>
      </c>
      <c r="F7060">
        <v>5</v>
      </c>
      <c r="G7060" s="2" t="s">
        <v>101</v>
      </c>
      <c r="H7060">
        <v>0</v>
      </c>
      <c r="K7060">
        <v>10</v>
      </c>
      <c r="L7060">
        <v>20</v>
      </c>
      <c r="M7060">
        <v>4398000000000001</v>
      </c>
      <c r="N7060">
        <v>-6841333333333338</v>
      </c>
      <c r="O7060">
        <v>513100</v>
      </c>
      <c r="P7060" s="2" t="s">
        <v>107</v>
      </c>
      <c r="Q7060" s="2" t="s">
        <v>103</v>
      </c>
      <c r="R7060">
        <v>1</v>
      </c>
      <c r="S7060" s="2" t="s">
        <v>101</v>
      </c>
      <c r="T7060" s="2" t="s">
        <v>105</v>
      </c>
      <c r="U7060" s="2" t="s">
        <v>105</v>
      </c>
      <c r="V7060" s="2" t="s">
        <v>113</v>
      </c>
      <c r="W7060">
        <v>520</v>
      </c>
      <c r="X7060">
        <v>10</v>
      </c>
      <c r="Y7060">
        <v>20</v>
      </c>
      <c r="AA7060">
        <v>20</v>
      </c>
      <c r="AB7060">
        <v>20</v>
      </c>
      <c r="AC7060">
        <v>1740</v>
      </c>
      <c r="AD7060">
        <v>0</v>
      </c>
      <c r="AE7060">
        <v>0</v>
      </c>
      <c r="AF7060">
        <v>0</v>
      </c>
      <c r="AG7060">
        <v>0</v>
      </c>
      <c r="AH7060">
        <v>1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1</v>
      </c>
      <c r="AS7060">
        <v>8115428571428572</v>
      </c>
      <c r="AT7060">
        <v>-126240</v>
      </c>
      <c r="AU7060">
        <v>946800</v>
      </c>
    </row>
    <row r="7061" spans="1:47" x14ac:dyDescent="0.35">
      <c r="A7061">
        <v>25512</v>
      </c>
      <c r="B7061">
        <v>10</v>
      </c>
      <c r="C7061">
        <v>0</v>
      </c>
      <c r="D7061">
        <v>20</v>
      </c>
      <c r="E7061">
        <v>4</v>
      </c>
      <c r="F7061">
        <v>0</v>
      </c>
      <c r="G7061" s="2" t="s">
        <v>101</v>
      </c>
      <c r="H7061">
        <v>0</v>
      </c>
      <c r="K7061">
        <v>0</v>
      </c>
      <c r="L7061">
        <v>210</v>
      </c>
      <c r="M7061">
        <v>6571428571428572</v>
      </c>
      <c r="N7061">
        <v>-1533333333333334</v>
      </c>
      <c r="O7061">
        <v>46000</v>
      </c>
      <c r="P7061" s="2" t="s">
        <v>108</v>
      </c>
      <c r="Q7061" s="2" t="s">
        <v>103</v>
      </c>
      <c r="R7061">
        <v>1</v>
      </c>
      <c r="S7061" s="2" t="s">
        <v>105</v>
      </c>
      <c r="T7061" s="2" t="s">
        <v>105</v>
      </c>
      <c r="U7061" s="2" t="s">
        <v>115</v>
      </c>
      <c r="V7061" s="2" t="s">
        <v>106</v>
      </c>
      <c r="W7061">
        <v>560</v>
      </c>
      <c r="Y7061">
        <v>40</v>
      </c>
      <c r="Z7061">
        <v>-375</v>
      </c>
      <c r="AA7061">
        <v>10</v>
      </c>
      <c r="AB7061">
        <v>20</v>
      </c>
      <c r="AC7061">
        <v>38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1</v>
      </c>
      <c r="AS7061">
        <v>7.1746285714285704E+16</v>
      </c>
      <c r="AT7061">
        <v>-1.1915199999999996E+16</v>
      </c>
      <c r="AU7061">
        <v>395880</v>
      </c>
    </row>
    <row r="7062" spans="1:47" x14ac:dyDescent="0.35">
      <c r="A7062">
        <v>15356</v>
      </c>
      <c r="B7062">
        <v>270</v>
      </c>
      <c r="C7062">
        <v>20</v>
      </c>
      <c r="D7062">
        <v>10</v>
      </c>
      <c r="E7062">
        <v>3</v>
      </c>
      <c r="F7062">
        <v>0</v>
      </c>
      <c r="G7062" s="2" t="s">
        <v>101</v>
      </c>
      <c r="H7062">
        <v>0</v>
      </c>
      <c r="K7062">
        <v>0</v>
      </c>
      <c r="L7062">
        <v>670</v>
      </c>
      <c r="M7062">
        <v>-1.1239085714285712E+16</v>
      </c>
      <c r="N7062">
        <v>6091160</v>
      </c>
      <c r="O7062">
        <v>3236220</v>
      </c>
      <c r="P7062" s="2" t="s">
        <v>108</v>
      </c>
      <c r="Q7062" s="2" t="s">
        <v>103</v>
      </c>
      <c r="R7062">
        <v>1</v>
      </c>
      <c r="S7062" s="2" t="s">
        <v>104</v>
      </c>
      <c r="T7062" s="2" t="s">
        <v>105</v>
      </c>
      <c r="U7062" s="2" t="s">
        <v>105</v>
      </c>
      <c r="V7062" s="2" t="s">
        <v>106</v>
      </c>
      <c r="W7062">
        <v>560</v>
      </c>
      <c r="X7062">
        <v>10</v>
      </c>
      <c r="Y7062">
        <v>360</v>
      </c>
      <c r="Z7062">
        <v>112</v>
      </c>
      <c r="AA7062">
        <v>10</v>
      </c>
      <c r="AB7062">
        <v>70</v>
      </c>
      <c r="AC7062">
        <v>25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-1202097142857143</v>
      </c>
      <c r="AT7062">
        <v>6528520</v>
      </c>
      <c r="AU7062">
        <v>2321180</v>
      </c>
    </row>
    <row r="7063" spans="1:47" x14ac:dyDescent="0.35">
      <c r="A7063">
        <v>7216</v>
      </c>
      <c r="B7063">
        <v>130</v>
      </c>
      <c r="C7063">
        <v>40</v>
      </c>
      <c r="D7063">
        <v>70</v>
      </c>
      <c r="E7063">
        <v>1</v>
      </c>
      <c r="F7063">
        <v>0</v>
      </c>
      <c r="G7063" s="2" t="s">
        <v>101</v>
      </c>
      <c r="H7063">
        <v>0</v>
      </c>
      <c r="K7063">
        <v>0</v>
      </c>
      <c r="L7063">
        <v>260</v>
      </c>
      <c r="M7063">
        <v>3.2838571428571436E+16</v>
      </c>
      <c r="N7063">
        <v>2.2675333333333328E+16</v>
      </c>
      <c r="O7063">
        <v>10250650</v>
      </c>
      <c r="P7063" s="2" t="s">
        <v>107</v>
      </c>
      <c r="Q7063" s="2" t="s">
        <v>103</v>
      </c>
      <c r="R7063">
        <v>1</v>
      </c>
      <c r="S7063" s="2" t="s">
        <v>105</v>
      </c>
      <c r="T7063" s="2" t="s">
        <v>105</v>
      </c>
      <c r="U7063" s="2" t="s">
        <v>105</v>
      </c>
      <c r="V7063" s="2" t="s">
        <v>113</v>
      </c>
      <c r="W7063">
        <v>590</v>
      </c>
      <c r="Y7063">
        <v>210</v>
      </c>
      <c r="Z7063">
        <v>-1528</v>
      </c>
      <c r="AA7063">
        <v>10</v>
      </c>
      <c r="AB7063">
        <v>50</v>
      </c>
      <c r="AC7063">
        <v>11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-4249857142857135</v>
      </c>
      <c r="AT7063">
        <v>4334673333333333</v>
      </c>
      <c r="AU7063">
        <v>4185928333333333</v>
      </c>
    </row>
    <row r="7064" spans="1:47" x14ac:dyDescent="0.35">
      <c r="A7064">
        <v>13374</v>
      </c>
      <c r="B7064">
        <v>0</v>
      </c>
      <c r="C7064">
        <v>0</v>
      </c>
      <c r="D7064">
        <v>10</v>
      </c>
      <c r="E7064">
        <v>4</v>
      </c>
      <c r="F7064">
        <v>0</v>
      </c>
      <c r="G7064" s="2" t="s">
        <v>101</v>
      </c>
      <c r="H7064">
        <v>0</v>
      </c>
      <c r="K7064">
        <v>0</v>
      </c>
      <c r="L7064">
        <v>190</v>
      </c>
      <c r="M7064">
        <v>4.2661628571428584E+16</v>
      </c>
      <c r="N7064">
        <v>-6524253333333337</v>
      </c>
      <c r="O7064">
        <v>2522195</v>
      </c>
      <c r="P7064" s="2" t="s">
        <v>108</v>
      </c>
      <c r="Q7064" s="2" t="s">
        <v>103</v>
      </c>
      <c r="R7064">
        <v>1</v>
      </c>
      <c r="S7064" s="2" t="s">
        <v>101</v>
      </c>
      <c r="T7064" s="2" t="s">
        <v>101</v>
      </c>
      <c r="U7064" s="2" t="s">
        <v>101</v>
      </c>
      <c r="V7064" s="2" t="s">
        <v>110</v>
      </c>
      <c r="W7064">
        <v>500</v>
      </c>
      <c r="Y7064">
        <v>20</v>
      </c>
      <c r="AA7064">
        <v>10</v>
      </c>
      <c r="AB7064">
        <v>10</v>
      </c>
      <c r="AC7064">
        <v>100</v>
      </c>
      <c r="AE7064">
        <v>2</v>
      </c>
      <c r="AF7064">
        <v>2</v>
      </c>
      <c r="AG7064">
        <v>2</v>
      </c>
      <c r="AH7064">
        <v>2</v>
      </c>
      <c r="AI7064">
        <v>2</v>
      </c>
      <c r="AJ7064">
        <v>2</v>
      </c>
      <c r="AK7064">
        <v>2</v>
      </c>
      <c r="AL7064">
        <v>2</v>
      </c>
      <c r="AM7064">
        <v>2</v>
      </c>
      <c r="AN7064">
        <v>2</v>
      </c>
      <c r="AO7064">
        <v>2</v>
      </c>
      <c r="AP7064">
        <v>2</v>
      </c>
      <c r="AQ7064">
        <v>2</v>
      </c>
      <c r="AR7064">
        <v>0</v>
      </c>
      <c r="AS7064">
        <v>6259999999999999</v>
      </c>
      <c r="AT7064">
        <v>-1.4606666666666664E+16</v>
      </c>
      <c r="AU7064">
        <v>438200</v>
      </c>
    </row>
    <row r="7065" spans="1:47" x14ac:dyDescent="0.35">
      <c r="A7065">
        <v>29424</v>
      </c>
      <c r="B7065">
        <v>30</v>
      </c>
      <c r="C7065">
        <v>0</v>
      </c>
      <c r="D7065">
        <v>0</v>
      </c>
      <c r="E7065">
        <v>2</v>
      </c>
      <c r="F7065">
        <v>0</v>
      </c>
      <c r="G7065" s="2" t="s">
        <v>101</v>
      </c>
      <c r="H7065">
        <v>0</v>
      </c>
      <c r="K7065">
        <v>0</v>
      </c>
      <c r="L7065">
        <v>60</v>
      </c>
      <c r="M7065">
        <v>-2357142857142858</v>
      </c>
      <c r="N7065">
        <v>190000</v>
      </c>
      <c r="O7065">
        <v>322500</v>
      </c>
      <c r="P7065" s="2" t="s">
        <v>102</v>
      </c>
      <c r="Q7065" s="2" t="s">
        <v>103</v>
      </c>
      <c r="R7065">
        <v>1</v>
      </c>
      <c r="S7065" s="2" t="s">
        <v>101</v>
      </c>
      <c r="T7065" s="2" t="s">
        <v>105</v>
      </c>
      <c r="U7065" s="2" t="s">
        <v>105</v>
      </c>
      <c r="V7065" s="2" t="s">
        <v>106</v>
      </c>
      <c r="W7065">
        <v>600</v>
      </c>
      <c r="Y7065">
        <v>30</v>
      </c>
      <c r="AA7065">
        <v>360</v>
      </c>
      <c r="AB7065">
        <v>20</v>
      </c>
      <c r="AC7065">
        <v>680</v>
      </c>
      <c r="AD7065">
        <v>0</v>
      </c>
      <c r="AE7065">
        <v>1</v>
      </c>
      <c r="AF7065">
        <v>0</v>
      </c>
      <c r="AG7065">
        <v>1</v>
      </c>
      <c r="AH7065">
        <v>0</v>
      </c>
      <c r="AI7065">
        <v>1</v>
      </c>
      <c r="AJ7065">
        <v>0</v>
      </c>
      <c r="AK7065">
        <v>1</v>
      </c>
      <c r="AL7065">
        <v>0</v>
      </c>
      <c r="AM7065">
        <v>1</v>
      </c>
      <c r="AN7065">
        <v>0</v>
      </c>
      <c r="AO7065">
        <v>1</v>
      </c>
      <c r="AP7065">
        <v>0</v>
      </c>
      <c r="AQ7065">
        <v>0</v>
      </c>
      <c r="AR7065">
        <v>1</v>
      </c>
      <c r="AS7065">
        <v>-6526285714285715</v>
      </c>
      <c r="AT7065">
        <v>306720</v>
      </c>
      <c r="AU7065">
        <v>234900</v>
      </c>
    </row>
    <row r="7066" spans="1:47" x14ac:dyDescent="0.35">
      <c r="A7066">
        <v>29828</v>
      </c>
      <c r="B7066">
        <v>30</v>
      </c>
      <c r="C7066">
        <v>10</v>
      </c>
      <c r="D7066">
        <v>10</v>
      </c>
      <c r="E7066">
        <v>3</v>
      </c>
      <c r="F7066">
        <v>0</v>
      </c>
      <c r="G7066" s="2" t="s">
        <v>101</v>
      </c>
      <c r="H7066">
        <v>0</v>
      </c>
      <c r="K7066">
        <v>0</v>
      </c>
      <c r="L7066">
        <v>80</v>
      </c>
      <c r="M7066">
        <v>3.2080428571428564E+16</v>
      </c>
      <c r="N7066">
        <v>-7485433333333331</v>
      </c>
      <c r="O7066">
        <v>2245630</v>
      </c>
      <c r="P7066" s="2" t="s">
        <v>108</v>
      </c>
      <c r="Q7066" s="2" t="s">
        <v>103</v>
      </c>
      <c r="R7066">
        <v>1</v>
      </c>
      <c r="S7066" s="2" t="s">
        <v>104</v>
      </c>
      <c r="T7066" s="2" t="s">
        <v>111</v>
      </c>
      <c r="U7066" s="2" t="s">
        <v>111</v>
      </c>
      <c r="V7066" s="2" t="s">
        <v>113</v>
      </c>
      <c r="W7066">
        <v>510</v>
      </c>
      <c r="Y7066">
        <v>60</v>
      </c>
      <c r="AA7066">
        <v>10</v>
      </c>
      <c r="AB7066">
        <v>30</v>
      </c>
      <c r="AC7066">
        <v>1230</v>
      </c>
      <c r="AD7066">
        <v>0</v>
      </c>
      <c r="AE7066">
        <v>0</v>
      </c>
      <c r="AF7066">
        <v>0</v>
      </c>
      <c r="AG7066">
        <v>1</v>
      </c>
      <c r="AH7066">
        <v>1</v>
      </c>
      <c r="AI7066">
        <v>0</v>
      </c>
      <c r="AJ7066">
        <v>0</v>
      </c>
      <c r="AK7066">
        <v>1</v>
      </c>
      <c r="AL7066">
        <v>1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1</v>
      </c>
      <c r="AS7066">
        <v>4042042857142857</v>
      </c>
      <c r="AT7066">
        <v>-9431433333333334</v>
      </c>
      <c r="AU7066">
        <v>2829430</v>
      </c>
    </row>
    <row r="7067" spans="1:47" x14ac:dyDescent="0.35">
      <c r="A7067">
        <v>25048</v>
      </c>
      <c r="B7067">
        <v>0</v>
      </c>
      <c r="C7067">
        <v>20</v>
      </c>
      <c r="D7067">
        <v>20</v>
      </c>
      <c r="E7067">
        <v>3</v>
      </c>
      <c r="F7067">
        <v>3333333333333333</v>
      </c>
      <c r="G7067" s="2" t="s">
        <v>101</v>
      </c>
      <c r="H7067">
        <v>0</v>
      </c>
      <c r="K7067">
        <v>10</v>
      </c>
      <c r="L7067">
        <v>210</v>
      </c>
      <c r="M7067">
        <v>-2195005142857143</v>
      </c>
      <c r="N7067">
        <v>1.3566654666666668E+16</v>
      </c>
      <c r="O7067">
        <v>8826205</v>
      </c>
      <c r="P7067" s="2" t="s">
        <v>108</v>
      </c>
      <c r="Q7067" s="2" t="s">
        <v>103</v>
      </c>
      <c r="R7067">
        <v>1</v>
      </c>
      <c r="S7067" s="2" t="s">
        <v>109</v>
      </c>
      <c r="T7067" s="2" t="s">
        <v>105</v>
      </c>
      <c r="U7067" s="2" t="s">
        <v>105</v>
      </c>
      <c r="V7067" s="2" t="s">
        <v>106</v>
      </c>
      <c r="W7067">
        <v>580</v>
      </c>
      <c r="X7067">
        <v>10</v>
      </c>
      <c r="Y7067">
        <v>190</v>
      </c>
      <c r="AA7067">
        <v>10</v>
      </c>
      <c r="AB7067">
        <v>50</v>
      </c>
      <c r="AC7067">
        <v>160</v>
      </c>
      <c r="AE7067">
        <v>2</v>
      </c>
      <c r="AF7067">
        <v>2</v>
      </c>
      <c r="AG7067">
        <v>2</v>
      </c>
      <c r="AH7067">
        <v>2</v>
      </c>
      <c r="AI7067">
        <v>2</v>
      </c>
      <c r="AJ7067">
        <v>2</v>
      </c>
      <c r="AK7067">
        <v>2</v>
      </c>
      <c r="AL7067">
        <v>2</v>
      </c>
      <c r="AM7067">
        <v>2</v>
      </c>
      <c r="AN7067">
        <v>2</v>
      </c>
      <c r="AO7067">
        <v>2</v>
      </c>
      <c r="AP7067">
        <v>2</v>
      </c>
      <c r="AQ7067">
        <v>2</v>
      </c>
      <c r="AR7067">
        <v>1</v>
      </c>
      <c r="AS7067">
        <v>-2270382285714286</v>
      </c>
      <c r="AT7067">
        <v>1.3987241333333332E+16</v>
      </c>
      <c r="AU7067">
        <v>7249084</v>
      </c>
    </row>
    <row r="7068" spans="1:47" x14ac:dyDescent="0.35">
      <c r="A7068">
        <v>19322</v>
      </c>
      <c r="B7068">
        <v>160</v>
      </c>
      <c r="C7068">
        <v>90</v>
      </c>
      <c r="D7068">
        <v>10</v>
      </c>
      <c r="E7068">
        <v>1</v>
      </c>
      <c r="F7068">
        <v>10</v>
      </c>
      <c r="G7068" s="2" t="s">
        <v>101</v>
      </c>
      <c r="H7068">
        <v>0</v>
      </c>
      <c r="K7068">
        <v>10</v>
      </c>
      <c r="L7068">
        <v>380</v>
      </c>
      <c r="M7068">
        <v>-2.5969914285714288E+16</v>
      </c>
      <c r="N7068">
        <v>2011758666666667</v>
      </c>
      <c r="O7068">
        <v>1.1028116666666668E+16</v>
      </c>
      <c r="P7068" s="2" t="s">
        <v>107</v>
      </c>
      <c r="Q7068" s="2" t="s">
        <v>103</v>
      </c>
      <c r="R7068">
        <v>3</v>
      </c>
      <c r="S7068" s="2" t="s">
        <v>104</v>
      </c>
      <c r="T7068" s="2" t="s">
        <v>105</v>
      </c>
      <c r="U7068" s="2" t="s">
        <v>105</v>
      </c>
      <c r="V7068" s="2" t="s">
        <v>113</v>
      </c>
      <c r="W7068">
        <v>490</v>
      </c>
      <c r="X7068">
        <v>10</v>
      </c>
      <c r="Y7068">
        <v>270</v>
      </c>
      <c r="Z7068">
        <v>-135</v>
      </c>
      <c r="AA7068">
        <v>20</v>
      </c>
      <c r="AB7068">
        <v>30</v>
      </c>
      <c r="AC7068">
        <v>1580</v>
      </c>
      <c r="AE7068">
        <v>2</v>
      </c>
      <c r="AF7068">
        <v>2</v>
      </c>
      <c r="AG7068">
        <v>2</v>
      </c>
      <c r="AH7068">
        <v>2</v>
      </c>
      <c r="AI7068">
        <v>2</v>
      </c>
      <c r="AJ7068">
        <v>2</v>
      </c>
      <c r="AK7068">
        <v>2</v>
      </c>
      <c r="AL7068">
        <v>2</v>
      </c>
      <c r="AM7068">
        <v>2</v>
      </c>
      <c r="AN7068">
        <v>2</v>
      </c>
      <c r="AO7068">
        <v>2</v>
      </c>
      <c r="AP7068">
        <v>2</v>
      </c>
      <c r="AQ7068">
        <v>2</v>
      </c>
      <c r="AR7068">
        <v>0</v>
      </c>
      <c r="AS7068">
        <v>-5.6864485714285712E+16</v>
      </c>
      <c r="AT7068">
        <v>3496985333333333</v>
      </c>
      <c r="AU7068">
        <v>1.5067283333333334E+16</v>
      </c>
    </row>
    <row r="7069" spans="1:47" x14ac:dyDescent="0.35">
      <c r="A7069">
        <v>29288</v>
      </c>
      <c r="B7069">
        <v>60</v>
      </c>
      <c r="C7069">
        <v>0</v>
      </c>
      <c r="D7069">
        <v>30</v>
      </c>
      <c r="E7069">
        <v>5</v>
      </c>
      <c r="F7069">
        <v>2</v>
      </c>
      <c r="G7069" s="2" t="s">
        <v>101</v>
      </c>
      <c r="H7069">
        <v>0</v>
      </c>
      <c r="K7069">
        <v>10</v>
      </c>
      <c r="L7069">
        <v>210</v>
      </c>
      <c r="M7069">
        <v>-4868571428571428</v>
      </c>
      <c r="N7069">
        <v>31240</v>
      </c>
      <c r="O7069">
        <v>21300</v>
      </c>
      <c r="P7069" s="2" t="s">
        <v>108</v>
      </c>
      <c r="Q7069" s="2" t="s">
        <v>103</v>
      </c>
      <c r="R7069">
        <v>2</v>
      </c>
      <c r="S7069" s="2" t="s">
        <v>104</v>
      </c>
      <c r="T7069" s="2" t="s">
        <v>105</v>
      </c>
      <c r="U7069" s="2" t="s">
        <v>105</v>
      </c>
      <c r="V7069" s="2" t="s">
        <v>106</v>
      </c>
      <c r="W7069">
        <v>490</v>
      </c>
      <c r="X7069">
        <v>10</v>
      </c>
      <c r="Y7069">
        <v>130</v>
      </c>
      <c r="AA7069">
        <v>10</v>
      </c>
      <c r="AB7069">
        <v>30</v>
      </c>
      <c r="AC7069">
        <v>69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1</v>
      </c>
      <c r="AS7069">
        <v>-764857142857142</v>
      </c>
      <c r="AT7069">
        <v>6.4528666666666664E+16</v>
      </c>
      <c r="AU7069">
        <v>742220</v>
      </c>
    </row>
    <row r="7070" spans="1:47" x14ac:dyDescent="0.35">
      <c r="A7070">
        <v>32302</v>
      </c>
      <c r="B7070">
        <v>0</v>
      </c>
      <c r="C7070">
        <v>0</v>
      </c>
      <c r="D7070">
        <v>10</v>
      </c>
      <c r="E7070">
        <v>3</v>
      </c>
      <c r="F7070">
        <v>3333333333333333</v>
      </c>
      <c r="G7070" s="2" t="s">
        <v>101</v>
      </c>
      <c r="H7070">
        <v>0</v>
      </c>
      <c r="K7070">
        <v>10</v>
      </c>
      <c r="L7070">
        <v>140</v>
      </c>
      <c r="M7070">
        <v>-1.4114285714285714E+16</v>
      </c>
      <c r="N7070">
        <v>1.3173333333333336E+16</v>
      </c>
      <c r="O7070">
        <v>49400</v>
      </c>
      <c r="P7070" s="2" t="s">
        <v>107</v>
      </c>
      <c r="Q7070" s="2" t="s">
        <v>103</v>
      </c>
      <c r="R7070">
        <v>1</v>
      </c>
      <c r="S7070" s="2" t="s">
        <v>105</v>
      </c>
      <c r="T7070" s="2" t="s">
        <v>105</v>
      </c>
      <c r="U7070" s="2" t="s">
        <v>105</v>
      </c>
      <c r="V7070" s="2" t="s">
        <v>106</v>
      </c>
      <c r="W7070">
        <v>580</v>
      </c>
      <c r="Y7070">
        <v>10</v>
      </c>
      <c r="AA7070">
        <v>10</v>
      </c>
      <c r="AB7070">
        <v>10</v>
      </c>
      <c r="AC7070">
        <v>600</v>
      </c>
      <c r="AD7070">
        <v>0</v>
      </c>
      <c r="AE7070">
        <v>0</v>
      </c>
      <c r="AF7070">
        <v>0</v>
      </c>
      <c r="AG7070">
        <v>1</v>
      </c>
      <c r="AH7070">
        <v>1</v>
      </c>
      <c r="AI7070">
        <v>1</v>
      </c>
      <c r="AJ7070">
        <v>1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1</v>
      </c>
      <c r="AS7070">
        <v>2477142857142857</v>
      </c>
      <c r="AT7070">
        <v>-57800</v>
      </c>
      <c r="AU7070">
        <v>173400</v>
      </c>
    </row>
    <row r="7071" spans="1:47" x14ac:dyDescent="0.35">
      <c r="A7071">
        <v>2266</v>
      </c>
      <c r="B7071">
        <v>130</v>
      </c>
      <c r="C7071">
        <v>170</v>
      </c>
      <c r="D7071">
        <v>0</v>
      </c>
      <c r="E7071">
        <v>2</v>
      </c>
      <c r="F7071">
        <v>5</v>
      </c>
      <c r="G7071" s="2" t="s">
        <v>101</v>
      </c>
      <c r="H7071">
        <v>0</v>
      </c>
      <c r="K7071">
        <v>10</v>
      </c>
      <c r="L7071">
        <v>580</v>
      </c>
      <c r="M7071">
        <v>1.1108659142857144E+16</v>
      </c>
      <c r="N7071">
        <v>-1.2660482000000008E+16</v>
      </c>
      <c r="O7071">
        <v>26219825</v>
      </c>
      <c r="P7071" s="2" t="s">
        <v>107</v>
      </c>
      <c r="Q7071" s="2" t="s">
        <v>103</v>
      </c>
      <c r="R7071">
        <v>1</v>
      </c>
      <c r="S7071" s="2" t="s">
        <v>101</v>
      </c>
      <c r="T7071" s="2" t="s">
        <v>105</v>
      </c>
      <c r="U7071" s="2" t="s">
        <v>105</v>
      </c>
      <c r="V7071" s="2" t="s">
        <v>106</v>
      </c>
      <c r="W7071">
        <v>530</v>
      </c>
      <c r="X7071">
        <v>10</v>
      </c>
      <c r="Y7071">
        <v>520</v>
      </c>
      <c r="AA7071">
        <v>10</v>
      </c>
      <c r="AB7071">
        <v>80</v>
      </c>
      <c r="AC7071">
        <v>2980</v>
      </c>
      <c r="AE7071">
        <v>2</v>
      </c>
      <c r="AF7071">
        <v>2</v>
      </c>
      <c r="AG7071">
        <v>2</v>
      </c>
      <c r="AH7071">
        <v>2</v>
      </c>
      <c r="AI7071">
        <v>2</v>
      </c>
      <c r="AJ7071">
        <v>2</v>
      </c>
      <c r="AK7071">
        <v>2</v>
      </c>
      <c r="AL7071">
        <v>2</v>
      </c>
      <c r="AM7071">
        <v>2</v>
      </c>
      <c r="AN7071">
        <v>2</v>
      </c>
      <c r="AO7071">
        <v>2</v>
      </c>
      <c r="AP7071">
        <v>2</v>
      </c>
      <c r="AQ7071">
        <v>2</v>
      </c>
      <c r="AR7071">
        <v>0</v>
      </c>
      <c r="AS7071">
        <v>1150894085714286</v>
      </c>
      <c r="AT7071">
        <v>-1.2851038000000008E+16</v>
      </c>
      <c r="AU7071">
        <v>27430255</v>
      </c>
    </row>
    <row r="7072" spans="1:47" x14ac:dyDescent="0.35">
      <c r="A7072">
        <v>5328</v>
      </c>
      <c r="B7072">
        <v>190</v>
      </c>
      <c r="C7072">
        <v>30</v>
      </c>
      <c r="D7072">
        <v>120</v>
      </c>
      <c r="E7072">
        <v>2</v>
      </c>
      <c r="F7072">
        <v>5</v>
      </c>
      <c r="G7072" s="2" t="s">
        <v>101</v>
      </c>
      <c r="H7072">
        <v>0</v>
      </c>
      <c r="K7072">
        <v>10</v>
      </c>
      <c r="L7072">
        <v>700</v>
      </c>
      <c r="M7072">
        <v>-7468157142857142</v>
      </c>
      <c r="N7072">
        <v>5065960</v>
      </c>
      <c r="O7072">
        <v>2942526</v>
      </c>
      <c r="P7072" s="2" t="s">
        <v>108</v>
      </c>
      <c r="Q7072" s="2" t="s">
        <v>103</v>
      </c>
      <c r="R7072">
        <v>1</v>
      </c>
      <c r="S7072" s="2" t="s">
        <v>104</v>
      </c>
      <c r="T7072" s="2" t="s">
        <v>105</v>
      </c>
      <c r="U7072" s="2" t="s">
        <v>105</v>
      </c>
      <c r="V7072" s="2" t="s">
        <v>106</v>
      </c>
      <c r="W7072">
        <v>540</v>
      </c>
      <c r="X7072">
        <v>10</v>
      </c>
      <c r="Y7072">
        <v>380</v>
      </c>
      <c r="Z7072">
        <v>-247</v>
      </c>
      <c r="AA7072">
        <v>10</v>
      </c>
      <c r="AB7072">
        <v>120</v>
      </c>
      <c r="AC7072">
        <v>9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-3798385714285715</v>
      </c>
      <c r="AT7072">
        <v>4.9534266666666672E+16</v>
      </c>
      <c r="AU7072">
        <v>3623991666666667</v>
      </c>
    </row>
    <row r="7073" spans="1:47" x14ac:dyDescent="0.35">
      <c r="A7073">
        <v>28803</v>
      </c>
      <c r="B7073">
        <v>0</v>
      </c>
      <c r="C7073">
        <v>0</v>
      </c>
      <c r="D7073">
        <v>20</v>
      </c>
      <c r="E7073">
        <v>5</v>
      </c>
      <c r="F7073">
        <v>0</v>
      </c>
      <c r="G7073" s="2" t="s">
        <v>101</v>
      </c>
      <c r="H7073">
        <v>0</v>
      </c>
      <c r="K7073">
        <v>0</v>
      </c>
      <c r="L7073">
        <v>280</v>
      </c>
      <c r="M7073">
        <v>-1.0675828571428572E+16</v>
      </c>
      <c r="N7073">
        <v>7125106666666667</v>
      </c>
      <c r="O7073">
        <v>406628</v>
      </c>
      <c r="P7073" s="2" t="s">
        <v>107</v>
      </c>
      <c r="Q7073" s="2" t="s">
        <v>103</v>
      </c>
      <c r="R7073">
        <v>1</v>
      </c>
      <c r="S7073" s="2" t="s">
        <v>104</v>
      </c>
      <c r="T7073" s="2" t="s">
        <v>105</v>
      </c>
      <c r="U7073" s="2" t="s">
        <v>105</v>
      </c>
      <c r="V7073" s="2" t="s">
        <v>106</v>
      </c>
      <c r="W7073">
        <v>590</v>
      </c>
      <c r="Y7073">
        <v>30</v>
      </c>
      <c r="Z7073">
        <v>-27</v>
      </c>
      <c r="AA7073">
        <v>10</v>
      </c>
      <c r="AB7073">
        <v>20</v>
      </c>
      <c r="AC7073">
        <v>120</v>
      </c>
      <c r="AD7073">
        <v>0</v>
      </c>
      <c r="AE7073">
        <v>1</v>
      </c>
      <c r="AF7073">
        <v>1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1</v>
      </c>
      <c r="AS7073">
        <v>-3591428571428572</v>
      </c>
      <c r="AT7073">
        <v>2.5333333333333336E+16</v>
      </c>
      <c r="AU7073">
        <v>2.5526666666666668E+16</v>
      </c>
    </row>
    <row r="7074" spans="1:47" x14ac:dyDescent="0.35">
      <c r="A7074">
        <v>30268</v>
      </c>
      <c r="B7074">
        <v>0</v>
      </c>
      <c r="C7074">
        <v>0</v>
      </c>
      <c r="D7074">
        <v>0</v>
      </c>
      <c r="E7074">
        <v>1</v>
      </c>
      <c r="F7074">
        <v>0</v>
      </c>
      <c r="G7074" s="2" t="s">
        <v>101</v>
      </c>
      <c r="H7074">
        <v>0</v>
      </c>
      <c r="K7074">
        <v>0</v>
      </c>
      <c r="L7074">
        <v>10</v>
      </c>
      <c r="M7074">
        <v>5358857142857144</v>
      </c>
      <c r="N7074">
        <v>-8336000000000004</v>
      </c>
      <c r="O7074">
        <v>625200</v>
      </c>
      <c r="P7074" s="2" t="s">
        <v>102</v>
      </c>
      <c r="Q7074" s="2" t="s">
        <v>103</v>
      </c>
      <c r="R7074">
        <v>1</v>
      </c>
      <c r="S7074" s="2" t="s">
        <v>101</v>
      </c>
      <c r="T7074" s="2" t="s">
        <v>101</v>
      </c>
      <c r="U7074" s="2" t="s">
        <v>101</v>
      </c>
      <c r="V7074" s="2" t="s">
        <v>113</v>
      </c>
      <c r="W7074">
        <v>500</v>
      </c>
      <c r="Y7074">
        <v>10</v>
      </c>
      <c r="AA7074">
        <v>20</v>
      </c>
      <c r="AB7074">
        <v>10</v>
      </c>
      <c r="AC7074">
        <v>1680</v>
      </c>
      <c r="AD7074">
        <v>0</v>
      </c>
      <c r="AE7074">
        <v>1</v>
      </c>
      <c r="AF7074">
        <v>1</v>
      </c>
      <c r="AG7074">
        <v>1</v>
      </c>
      <c r="AH7074">
        <v>0</v>
      </c>
      <c r="AI7074">
        <v>1</v>
      </c>
      <c r="AJ7074">
        <v>0</v>
      </c>
      <c r="AK7074">
        <v>1</v>
      </c>
      <c r="AL7074">
        <v>0</v>
      </c>
      <c r="AM7074">
        <v>1</v>
      </c>
      <c r="AN7074">
        <v>0</v>
      </c>
      <c r="AO7074">
        <v>1</v>
      </c>
      <c r="AP7074">
        <v>0</v>
      </c>
      <c r="AQ7074">
        <v>0</v>
      </c>
      <c r="AR7074">
        <v>1</v>
      </c>
      <c r="AS7074">
        <v>5358857142857144</v>
      </c>
      <c r="AT7074">
        <v>-8336000000000004</v>
      </c>
      <c r="AU7074">
        <v>625200</v>
      </c>
    </row>
    <row r="7075" spans="1:47" x14ac:dyDescent="0.35">
      <c r="A7075">
        <v>17878</v>
      </c>
      <c r="B7075">
        <v>20</v>
      </c>
      <c r="C7075">
        <v>0</v>
      </c>
      <c r="D7075">
        <v>10</v>
      </c>
      <c r="E7075">
        <v>3</v>
      </c>
      <c r="F7075">
        <v>0</v>
      </c>
      <c r="G7075" s="2" t="s">
        <v>101</v>
      </c>
      <c r="H7075">
        <v>0</v>
      </c>
      <c r="K7075">
        <v>0</v>
      </c>
      <c r="L7075">
        <v>30</v>
      </c>
      <c r="M7075">
        <v>0</v>
      </c>
      <c r="N7075">
        <v>0</v>
      </c>
      <c r="O7075">
        <v>0</v>
      </c>
      <c r="P7075" s="2" t="s">
        <v>102</v>
      </c>
      <c r="Q7075" s="2" t="s">
        <v>103</v>
      </c>
      <c r="R7075">
        <v>1</v>
      </c>
      <c r="S7075" s="2" t="s">
        <v>105</v>
      </c>
      <c r="T7075" s="2" t="s">
        <v>105</v>
      </c>
      <c r="U7075" s="2" t="s">
        <v>105</v>
      </c>
      <c r="V7075" s="2" t="s">
        <v>106</v>
      </c>
      <c r="W7075">
        <v>560</v>
      </c>
      <c r="Y7075">
        <v>20</v>
      </c>
      <c r="AA7075">
        <v>10</v>
      </c>
      <c r="AB7075">
        <v>10</v>
      </c>
      <c r="AC7075">
        <v>100</v>
      </c>
      <c r="AE7075">
        <v>2</v>
      </c>
      <c r="AF7075">
        <v>2</v>
      </c>
      <c r="AG7075">
        <v>2</v>
      </c>
      <c r="AH7075">
        <v>2</v>
      </c>
      <c r="AI7075">
        <v>2</v>
      </c>
      <c r="AJ7075">
        <v>2</v>
      </c>
      <c r="AK7075">
        <v>2</v>
      </c>
      <c r="AL7075">
        <v>2</v>
      </c>
      <c r="AM7075">
        <v>2</v>
      </c>
      <c r="AN7075">
        <v>2</v>
      </c>
      <c r="AO7075">
        <v>2</v>
      </c>
      <c r="AP7075">
        <v>2</v>
      </c>
      <c r="AQ7075">
        <v>2</v>
      </c>
      <c r="AR7075">
        <v>0</v>
      </c>
      <c r="AS7075">
        <v>2738571428571429</v>
      </c>
      <c r="AT7075">
        <v>-6390000000000002</v>
      </c>
      <c r="AU7075">
        <v>191700</v>
      </c>
    </row>
    <row r="7076" spans="1:47" x14ac:dyDescent="0.35">
      <c r="A7076">
        <v>7810</v>
      </c>
      <c r="B7076">
        <v>0</v>
      </c>
      <c r="C7076">
        <v>0</v>
      </c>
      <c r="D7076">
        <v>10</v>
      </c>
      <c r="E7076">
        <v>2</v>
      </c>
      <c r="F7076">
        <v>5</v>
      </c>
      <c r="G7076" s="2" t="s">
        <v>101</v>
      </c>
      <c r="H7076">
        <v>0</v>
      </c>
      <c r="K7076">
        <v>10</v>
      </c>
      <c r="L7076">
        <v>110</v>
      </c>
      <c r="M7076">
        <v>321.32574014390605</v>
      </c>
      <c r="N7076">
        <v>16900</v>
      </c>
      <c r="O7076">
        <v>50700</v>
      </c>
      <c r="P7076" s="2" t="s">
        <v>108</v>
      </c>
      <c r="Q7076" s="2" t="s">
        <v>103</v>
      </c>
      <c r="R7076">
        <v>1</v>
      </c>
      <c r="S7076" s="2" t="s">
        <v>104</v>
      </c>
      <c r="T7076" s="2" t="s">
        <v>105</v>
      </c>
      <c r="U7076" s="2" t="s">
        <v>105</v>
      </c>
      <c r="V7076" s="2" t="s">
        <v>106</v>
      </c>
      <c r="W7076">
        <v>520</v>
      </c>
      <c r="X7076">
        <v>10</v>
      </c>
      <c r="Y7076">
        <v>10</v>
      </c>
      <c r="AA7076">
        <v>10</v>
      </c>
      <c r="AB7076">
        <v>10</v>
      </c>
      <c r="AC7076">
        <v>71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1</v>
      </c>
      <c r="AJ7076">
        <v>1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3.5542857142857148E+16</v>
      </c>
      <c r="AT7076">
        <v>-8293333333333336</v>
      </c>
      <c r="AU7076">
        <v>248800</v>
      </c>
    </row>
    <row r="7077" spans="1:47" x14ac:dyDescent="0.35">
      <c r="A7077">
        <v>26388</v>
      </c>
      <c r="B7077">
        <v>0</v>
      </c>
      <c r="C7077">
        <v>0</v>
      </c>
      <c r="D7077">
        <v>0</v>
      </c>
      <c r="E7077">
        <v>1</v>
      </c>
      <c r="F7077">
        <v>0</v>
      </c>
      <c r="G7077" s="2" t="s">
        <v>101</v>
      </c>
      <c r="H7077">
        <v>0</v>
      </c>
      <c r="K7077">
        <v>0</v>
      </c>
      <c r="L7077">
        <v>10</v>
      </c>
      <c r="M7077">
        <v>0</v>
      </c>
      <c r="N7077">
        <v>0</v>
      </c>
      <c r="O7077">
        <v>0</v>
      </c>
      <c r="P7077" s="2" t="s">
        <v>107</v>
      </c>
      <c r="Q7077" s="2" t="s">
        <v>103</v>
      </c>
      <c r="R7077">
        <v>2</v>
      </c>
      <c r="S7077" s="2" t="s">
        <v>101</v>
      </c>
      <c r="T7077" s="2" t="s">
        <v>105</v>
      </c>
      <c r="U7077" s="2" t="s">
        <v>105</v>
      </c>
      <c r="V7077" s="2" t="s">
        <v>106</v>
      </c>
      <c r="W7077">
        <v>540</v>
      </c>
      <c r="Y7077">
        <v>10</v>
      </c>
      <c r="AA7077">
        <v>50</v>
      </c>
      <c r="AB7077">
        <v>10</v>
      </c>
      <c r="AC7077">
        <v>2320</v>
      </c>
      <c r="AD7077">
        <v>0</v>
      </c>
      <c r="AE7077">
        <v>0</v>
      </c>
      <c r="AF7077">
        <v>0</v>
      </c>
      <c r="AG7077">
        <v>1</v>
      </c>
      <c r="AH7077">
        <v>1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1</v>
      </c>
      <c r="AS7077">
        <v>-1.1387142857142856E+16</v>
      </c>
      <c r="AT7077">
        <v>6199666666666667</v>
      </c>
      <c r="AU7077">
        <v>1328500</v>
      </c>
    </row>
    <row r="7078" spans="1:47" x14ac:dyDescent="0.35">
      <c r="A7078">
        <v>3615</v>
      </c>
      <c r="B7078">
        <v>0</v>
      </c>
      <c r="C7078">
        <v>20</v>
      </c>
      <c r="D7078">
        <v>0</v>
      </c>
      <c r="E7078">
        <v>4</v>
      </c>
      <c r="F7078">
        <v>0</v>
      </c>
      <c r="G7078" s="2" t="s">
        <v>101</v>
      </c>
      <c r="H7078">
        <v>0</v>
      </c>
      <c r="K7078">
        <v>0</v>
      </c>
      <c r="L7078">
        <v>300</v>
      </c>
      <c r="M7078">
        <v>-7846274285714286</v>
      </c>
      <c r="N7078">
        <v>4463842666666667</v>
      </c>
      <c r="O7078">
        <v>3435293333333333</v>
      </c>
      <c r="P7078" s="2" t="s">
        <v>108</v>
      </c>
      <c r="Q7078" s="2" t="s">
        <v>103</v>
      </c>
      <c r="R7078">
        <v>2</v>
      </c>
      <c r="S7078" s="2" t="s">
        <v>101</v>
      </c>
      <c r="T7078" s="2" t="s">
        <v>105</v>
      </c>
      <c r="U7078" s="2" t="s">
        <v>105</v>
      </c>
      <c r="V7078" s="2" t="s">
        <v>106</v>
      </c>
      <c r="W7078">
        <v>510</v>
      </c>
      <c r="Y7078">
        <v>20</v>
      </c>
      <c r="AA7078">
        <v>50</v>
      </c>
      <c r="AB7078">
        <v>20</v>
      </c>
      <c r="AC7078">
        <v>550</v>
      </c>
      <c r="AE7078">
        <v>2</v>
      </c>
      <c r="AF7078">
        <v>2</v>
      </c>
      <c r="AG7078">
        <v>2</v>
      </c>
      <c r="AH7078">
        <v>2</v>
      </c>
      <c r="AI7078">
        <v>2</v>
      </c>
      <c r="AJ7078">
        <v>2</v>
      </c>
      <c r="AK7078">
        <v>2</v>
      </c>
      <c r="AL7078">
        <v>2</v>
      </c>
      <c r="AM7078">
        <v>2</v>
      </c>
      <c r="AN7078">
        <v>2</v>
      </c>
      <c r="AO7078">
        <v>2</v>
      </c>
      <c r="AP7078">
        <v>2</v>
      </c>
      <c r="AQ7078">
        <v>2</v>
      </c>
      <c r="AR7078">
        <v>0</v>
      </c>
      <c r="AS7078">
        <v>-2035542857142857</v>
      </c>
      <c r="AT7078">
        <v>1.10824E+16</v>
      </c>
      <c r="AU7078">
        <v>2374800</v>
      </c>
    </row>
    <row r="7079" spans="1:47" x14ac:dyDescent="0.35">
      <c r="A7079">
        <v>6006</v>
      </c>
      <c r="B7079">
        <v>70</v>
      </c>
      <c r="C7079">
        <v>10</v>
      </c>
      <c r="D7079">
        <v>20</v>
      </c>
      <c r="E7079">
        <v>3</v>
      </c>
      <c r="F7079">
        <v>3333333333333333</v>
      </c>
      <c r="G7079" s="2" t="s">
        <v>101</v>
      </c>
      <c r="H7079">
        <v>0</v>
      </c>
      <c r="K7079">
        <v>10</v>
      </c>
      <c r="L7079">
        <v>870</v>
      </c>
      <c r="M7079">
        <v>5045065714285714</v>
      </c>
      <c r="N7079">
        <v>3414386666666667</v>
      </c>
      <c r="O7079">
        <v>2.1072116666666664E+16</v>
      </c>
      <c r="P7079" s="2" t="s">
        <v>107</v>
      </c>
      <c r="Q7079" s="2" t="s">
        <v>103</v>
      </c>
      <c r="R7079">
        <v>2</v>
      </c>
      <c r="S7079" s="2" t="s">
        <v>105</v>
      </c>
      <c r="T7079" s="2" t="s">
        <v>105</v>
      </c>
      <c r="U7079" s="2" t="s">
        <v>105</v>
      </c>
      <c r="V7079" s="2" t="s">
        <v>113</v>
      </c>
      <c r="W7079">
        <v>500</v>
      </c>
      <c r="X7079">
        <v>10</v>
      </c>
      <c r="Y7079">
        <v>160</v>
      </c>
      <c r="Z7079">
        <v>-7</v>
      </c>
      <c r="AA7079">
        <v>20</v>
      </c>
      <c r="AB7079">
        <v>40</v>
      </c>
      <c r="AC7079">
        <v>34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2.3489457142857148E+16</v>
      </c>
      <c r="AT7079">
        <v>1.1904773333333332E+16</v>
      </c>
      <c r="AU7079">
        <v>2415130</v>
      </c>
    </row>
    <row r="7080" spans="1:47" x14ac:dyDescent="0.35">
      <c r="A7080">
        <v>28315</v>
      </c>
      <c r="B7080">
        <v>0</v>
      </c>
      <c r="C7080">
        <v>0</v>
      </c>
      <c r="D7080">
        <v>0</v>
      </c>
      <c r="E7080">
        <v>2</v>
      </c>
      <c r="F7080">
        <v>0</v>
      </c>
      <c r="G7080" s="2" t="s">
        <v>101</v>
      </c>
      <c r="H7080">
        <v>0</v>
      </c>
      <c r="K7080">
        <v>0</v>
      </c>
      <c r="L7080">
        <v>80</v>
      </c>
      <c r="M7080">
        <v>3724285714285714</v>
      </c>
      <c r="N7080">
        <v>-86900</v>
      </c>
      <c r="O7080">
        <v>260700</v>
      </c>
      <c r="P7080" s="2" t="s">
        <v>102</v>
      </c>
      <c r="Q7080" s="2" t="s">
        <v>103</v>
      </c>
      <c r="R7080">
        <v>1</v>
      </c>
      <c r="S7080" s="2" t="s">
        <v>101</v>
      </c>
      <c r="T7080" s="2" t="s">
        <v>101</v>
      </c>
      <c r="U7080" s="2" t="s">
        <v>101</v>
      </c>
      <c r="V7080" s="2" t="s">
        <v>106</v>
      </c>
      <c r="W7080">
        <v>520</v>
      </c>
      <c r="Y7080">
        <v>80</v>
      </c>
      <c r="AA7080">
        <v>10</v>
      </c>
      <c r="AB7080">
        <v>10</v>
      </c>
      <c r="AC7080">
        <v>33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1</v>
      </c>
      <c r="AS7080">
        <v>3323857142857143</v>
      </c>
      <c r="AT7080">
        <v>-7755666666666666</v>
      </c>
      <c r="AU7080">
        <v>2326700</v>
      </c>
    </row>
    <row r="7081" spans="1:47" x14ac:dyDescent="0.35">
      <c r="A7081">
        <v>7876</v>
      </c>
      <c r="B7081">
        <v>20</v>
      </c>
      <c r="C7081">
        <v>0</v>
      </c>
      <c r="D7081">
        <v>10</v>
      </c>
      <c r="E7081">
        <v>2</v>
      </c>
      <c r="F7081">
        <v>5</v>
      </c>
      <c r="G7081" s="2" t="s">
        <v>101</v>
      </c>
      <c r="H7081">
        <v>0</v>
      </c>
      <c r="K7081">
        <v>10</v>
      </c>
      <c r="L7081">
        <v>60</v>
      </c>
      <c r="M7081">
        <v>0</v>
      </c>
      <c r="N7081">
        <v>0</v>
      </c>
      <c r="O7081">
        <v>0</v>
      </c>
      <c r="P7081" s="2" t="s">
        <v>102</v>
      </c>
      <c r="Q7081" s="2" t="s">
        <v>112</v>
      </c>
      <c r="R7081">
        <v>1</v>
      </c>
      <c r="S7081" s="2" t="s">
        <v>104</v>
      </c>
      <c r="T7081" s="2" t="s">
        <v>105</v>
      </c>
      <c r="U7081" s="2" t="s">
        <v>115</v>
      </c>
      <c r="V7081" s="2" t="s">
        <v>106</v>
      </c>
      <c r="W7081">
        <v>550</v>
      </c>
      <c r="Y7081">
        <v>20</v>
      </c>
      <c r="AA7081">
        <v>10</v>
      </c>
      <c r="AB7081">
        <v>20</v>
      </c>
      <c r="AC7081">
        <v>420</v>
      </c>
      <c r="AE7081">
        <v>2</v>
      </c>
      <c r="AF7081">
        <v>2</v>
      </c>
      <c r="AG7081">
        <v>2</v>
      </c>
      <c r="AH7081">
        <v>2</v>
      </c>
      <c r="AI7081">
        <v>2</v>
      </c>
      <c r="AJ7081">
        <v>2</v>
      </c>
      <c r="AK7081">
        <v>2</v>
      </c>
      <c r="AL7081">
        <v>2</v>
      </c>
      <c r="AM7081">
        <v>2</v>
      </c>
      <c r="AN7081">
        <v>2</v>
      </c>
      <c r="AO7081">
        <v>2</v>
      </c>
      <c r="AP7081">
        <v>2</v>
      </c>
      <c r="AQ7081">
        <v>2</v>
      </c>
      <c r="AR7081">
        <v>0</v>
      </c>
      <c r="AS7081">
        <v>2.6525714285714284E+16</v>
      </c>
      <c r="AT7081">
        <v>-6189333333333334</v>
      </c>
      <c r="AU7081">
        <v>185680</v>
      </c>
    </row>
    <row r="7082" spans="1:47" x14ac:dyDescent="0.35">
      <c r="A7082">
        <v>30505</v>
      </c>
      <c r="B7082">
        <v>20</v>
      </c>
      <c r="C7082">
        <v>0</v>
      </c>
      <c r="D7082">
        <v>10</v>
      </c>
      <c r="E7082">
        <v>4</v>
      </c>
      <c r="F7082">
        <v>25</v>
      </c>
      <c r="G7082" s="2" t="s">
        <v>101</v>
      </c>
      <c r="H7082">
        <v>0</v>
      </c>
      <c r="K7082">
        <v>10</v>
      </c>
      <c r="L7082">
        <v>210</v>
      </c>
      <c r="M7082">
        <v>627142857142857</v>
      </c>
      <c r="N7082">
        <v>1.0173333333333334E+16</v>
      </c>
      <c r="O7082">
        <v>2.4736666666666668E+16</v>
      </c>
      <c r="P7082" s="2" t="s">
        <v>108</v>
      </c>
      <c r="Q7082" s="2" t="s">
        <v>103</v>
      </c>
      <c r="R7082">
        <v>2</v>
      </c>
      <c r="S7082" s="2" t="s">
        <v>104</v>
      </c>
      <c r="T7082" s="2" t="s">
        <v>105</v>
      </c>
      <c r="U7082" s="2" t="s">
        <v>105</v>
      </c>
      <c r="V7082" s="2" t="s">
        <v>106</v>
      </c>
      <c r="W7082">
        <v>590</v>
      </c>
      <c r="X7082">
        <v>10</v>
      </c>
      <c r="Y7082">
        <v>40</v>
      </c>
      <c r="AA7082">
        <v>10</v>
      </c>
      <c r="AB7082">
        <v>30</v>
      </c>
      <c r="AC7082">
        <v>321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1</v>
      </c>
      <c r="AS7082">
        <v>5163285714285715</v>
      </c>
      <c r="AT7082">
        <v>-1.2047666666666668E+16</v>
      </c>
      <c r="AU7082">
        <v>3614300</v>
      </c>
    </row>
    <row r="7083" spans="1:47" x14ac:dyDescent="0.35">
      <c r="A7083">
        <v>8711</v>
      </c>
      <c r="B7083">
        <v>30</v>
      </c>
      <c r="C7083">
        <v>0</v>
      </c>
      <c r="D7083">
        <v>10</v>
      </c>
      <c r="E7083">
        <v>3</v>
      </c>
      <c r="F7083">
        <v>0</v>
      </c>
      <c r="G7083" s="2" t="s">
        <v>101</v>
      </c>
      <c r="H7083">
        <v>0</v>
      </c>
      <c r="K7083">
        <v>0</v>
      </c>
      <c r="L7083">
        <v>120</v>
      </c>
      <c r="M7083">
        <v>51560</v>
      </c>
      <c r="N7083">
        <v>2270666666666668</v>
      </c>
      <c r="O7083">
        <v>304750</v>
      </c>
      <c r="P7083" s="2" t="s">
        <v>108</v>
      </c>
      <c r="Q7083" s="2" t="s">
        <v>103</v>
      </c>
      <c r="R7083">
        <v>1</v>
      </c>
      <c r="S7083" s="2" t="s">
        <v>101</v>
      </c>
      <c r="T7083" s="2" t="s">
        <v>101</v>
      </c>
      <c r="U7083" s="2" t="s">
        <v>101</v>
      </c>
      <c r="V7083" s="2" t="s">
        <v>106</v>
      </c>
      <c r="W7083">
        <v>580</v>
      </c>
      <c r="Y7083">
        <v>30</v>
      </c>
      <c r="AA7083">
        <v>20</v>
      </c>
      <c r="AB7083">
        <v>20</v>
      </c>
      <c r="AC7083">
        <v>197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1015542857142857</v>
      </c>
      <c r="AT7083">
        <v>-2.0017333333333336E+16</v>
      </c>
      <c r="AU7083">
        <v>465800</v>
      </c>
    </row>
    <row r="7084" spans="1:47" x14ac:dyDescent="0.35">
      <c r="A7084">
        <v>20895</v>
      </c>
      <c r="B7084">
        <v>10</v>
      </c>
      <c r="C7084">
        <v>10</v>
      </c>
      <c r="D7084">
        <v>10</v>
      </c>
      <c r="E7084">
        <v>1</v>
      </c>
      <c r="F7084">
        <v>0</v>
      </c>
      <c r="G7084" s="2" t="s">
        <v>101</v>
      </c>
      <c r="H7084">
        <v>0</v>
      </c>
      <c r="K7084">
        <v>0</v>
      </c>
      <c r="L7084">
        <v>60</v>
      </c>
      <c r="M7084">
        <v>-4563714285714286</v>
      </c>
      <c r="N7084">
        <v>2.1297333333333336E+16</v>
      </c>
      <c r="O7084">
        <v>319460</v>
      </c>
      <c r="P7084" s="2" t="s">
        <v>107</v>
      </c>
      <c r="Q7084" s="2" t="s">
        <v>103</v>
      </c>
      <c r="R7084">
        <v>1</v>
      </c>
      <c r="S7084" s="2" t="s">
        <v>101</v>
      </c>
      <c r="T7084" s="2" t="s">
        <v>105</v>
      </c>
      <c r="U7084" s="2" t="s">
        <v>105</v>
      </c>
      <c r="V7084" s="2" t="s">
        <v>106</v>
      </c>
      <c r="W7084">
        <v>550</v>
      </c>
      <c r="Y7084">
        <v>60</v>
      </c>
      <c r="AA7084">
        <v>60</v>
      </c>
      <c r="AB7084">
        <v>20</v>
      </c>
      <c r="AC7084">
        <v>2720</v>
      </c>
      <c r="AD7084">
        <v>0</v>
      </c>
      <c r="AE7084">
        <v>0</v>
      </c>
      <c r="AF7084">
        <v>0</v>
      </c>
      <c r="AG7084">
        <v>1</v>
      </c>
      <c r="AH7084">
        <v>1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-1.8127857142857144E+16</v>
      </c>
      <c r="AT7084">
        <v>8459666666666667</v>
      </c>
      <c r="AU7084">
        <v>1268950</v>
      </c>
    </row>
    <row r="7085" spans="1:47" x14ac:dyDescent="0.35">
      <c r="A7085">
        <v>16777</v>
      </c>
      <c r="B7085">
        <v>20</v>
      </c>
      <c r="C7085">
        <v>40</v>
      </c>
      <c r="D7085">
        <v>0</v>
      </c>
      <c r="E7085">
        <v>3</v>
      </c>
      <c r="F7085">
        <v>0</v>
      </c>
      <c r="G7085" s="2" t="s">
        <v>101</v>
      </c>
      <c r="H7085">
        <v>0</v>
      </c>
      <c r="K7085">
        <v>0</v>
      </c>
      <c r="L7085">
        <v>490</v>
      </c>
      <c r="M7085">
        <v>7137371428571432</v>
      </c>
      <c r="N7085">
        <v>-5851433333333346</v>
      </c>
      <c r="O7085">
        <v>2295524</v>
      </c>
      <c r="P7085" s="2" t="s">
        <v>108</v>
      </c>
      <c r="Q7085" s="2" t="s">
        <v>103</v>
      </c>
      <c r="R7085">
        <v>3</v>
      </c>
      <c r="S7085" s="2" t="s">
        <v>104</v>
      </c>
      <c r="T7085" s="2" t="s">
        <v>105</v>
      </c>
      <c r="U7085" s="2" t="s">
        <v>105</v>
      </c>
      <c r="V7085" s="2" t="s">
        <v>113</v>
      </c>
      <c r="W7085">
        <v>490</v>
      </c>
      <c r="Y7085">
        <v>70</v>
      </c>
      <c r="Z7085">
        <v>-361</v>
      </c>
      <c r="AA7085">
        <v>10</v>
      </c>
      <c r="AB7085">
        <v>20</v>
      </c>
      <c r="AC7085">
        <v>2920</v>
      </c>
      <c r="AD7085">
        <v>0</v>
      </c>
      <c r="AE7085">
        <v>1</v>
      </c>
      <c r="AF7085">
        <v>0</v>
      </c>
      <c r="AG7085">
        <v>1</v>
      </c>
      <c r="AH7085">
        <v>0</v>
      </c>
      <c r="AI7085">
        <v>1</v>
      </c>
      <c r="AJ7085">
        <v>0</v>
      </c>
      <c r="AK7085">
        <v>1</v>
      </c>
      <c r="AL7085">
        <v>0</v>
      </c>
      <c r="AM7085">
        <v>1</v>
      </c>
      <c r="AN7085">
        <v>0</v>
      </c>
      <c r="AO7085">
        <v>1</v>
      </c>
      <c r="AP7085">
        <v>0</v>
      </c>
      <c r="AQ7085">
        <v>0</v>
      </c>
      <c r="AR7085">
        <v>0</v>
      </c>
      <c r="AS7085">
        <v>-1435428571428571</v>
      </c>
      <c r="AT7085">
        <v>531270</v>
      </c>
      <c r="AU7085">
        <v>721545</v>
      </c>
    </row>
    <row r="7086" spans="1:47" x14ac:dyDescent="0.35">
      <c r="A7086">
        <v>17219</v>
      </c>
      <c r="B7086">
        <v>20</v>
      </c>
      <c r="C7086">
        <v>0</v>
      </c>
      <c r="D7086">
        <v>0</v>
      </c>
      <c r="E7086">
        <v>2</v>
      </c>
      <c r="F7086">
        <v>0</v>
      </c>
      <c r="G7086" s="2" t="s">
        <v>101</v>
      </c>
      <c r="H7086">
        <v>0</v>
      </c>
      <c r="K7086">
        <v>0</v>
      </c>
      <c r="L7086">
        <v>240</v>
      </c>
      <c r="M7086">
        <v>-5403504571428571</v>
      </c>
      <c r="N7086">
        <v>2.5348962666666664E+16</v>
      </c>
      <c r="O7086">
        <v>9655045</v>
      </c>
      <c r="P7086" s="2" t="s">
        <v>107</v>
      </c>
      <c r="Q7086" s="2" t="s">
        <v>112</v>
      </c>
      <c r="R7086">
        <v>2</v>
      </c>
      <c r="S7086" s="2" t="s">
        <v>109</v>
      </c>
      <c r="T7086" s="2" t="s">
        <v>105</v>
      </c>
      <c r="U7086" s="2" t="s">
        <v>105</v>
      </c>
      <c r="V7086" s="2" t="s">
        <v>113</v>
      </c>
      <c r="W7086">
        <v>520</v>
      </c>
      <c r="Y7086">
        <v>10</v>
      </c>
      <c r="AA7086">
        <v>360</v>
      </c>
      <c r="AB7086">
        <v>10</v>
      </c>
      <c r="AC7086">
        <v>290</v>
      </c>
      <c r="AE7086">
        <v>2</v>
      </c>
      <c r="AF7086">
        <v>2</v>
      </c>
      <c r="AG7086">
        <v>2</v>
      </c>
      <c r="AH7086">
        <v>2</v>
      </c>
      <c r="AI7086">
        <v>2</v>
      </c>
      <c r="AJ7086">
        <v>2</v>
      </c>
      <c r="AK7086">
        <v>2</v>
      </c>
      <c r="AL7086">
        <v>2</v>
      </c>
      <c r="AM7086">
        <v>2</v>
      </c>
      <c r="AN7086">
        <v>2</v>
      </c>
      <c r="AO7086">
        <v>2</v>
      </c>
      <c r="AP7086">
        <v>2</v>
      </c>
      <c r="AQ7086">
        <v>2</v>
      </c>
      <c r="AR7086">
        <v>0</v>
      </c>
      <c r="AS7086">
        <v>1.0742857142857144E+16</v>
      </c>
      <c r="AT7086">
        <v>2.5066666666666664E+16</v>
      </c>
      <c r="AU7086">
        <v>37600</v>
      </c>
    </row>
    <row r="7087" spans="1:47" x14ac:dyDescent="0.35">
      <c r="A7087">
        <v>6675</v>
      </c>
      <c r="B7087">
        <v>300</v>
      </c>
      <c r="C7087">
        <v>20</v>
      </c>
      <c r="D7087">
        <v>10</v>
      </c>
      <c r="E7087">
        <v>3</v>
      </c>
      <c r="F7087">
        <v>3333333333333333</v>
      </c>
      <c r="G7087" s="2" t="s">
        <v>101</v>
      </c>
      <c r="H7087">
        <v>0</v>
      </c>
      <c r="K7087">
        <v>10</v>
      </c>
      <c r="L7087">
        <v>700</v>
      </c>
      <c r="M7087">
        <v>1.1977142857142872E+16</v>
      </c>
      <c r="N7087">
        <v>4278466666666666</v>
      </c>
      <c r="O7087">
        <v>704650</v>
      </c>
      <c r="P7087" s="2" t="s">
        <v>108</v>
      </c>
      <c r="Q7087" s="2" t="s">
        <v>103</v>
      </c>
      <c r="R7087">
        <v>1</v>
      </c>
      <c r="S7087" s="2" t="s">
        <v>105</v>
      </c>
      <c r="T7087" s="2" t="s">
        <v>105</v>
      </c>
      <c r="U7087" s="2" t="s">
        <v>105</v>
      </c>
      <c r="V7087" s="2" t="s">
        <v>106</v>
      </c>
      <c r="W7087">
        <v>530</v>
      </c>
      <c r="X7087">
        <v>10</v>
      </c>
      <c r="Y7087">
        <v>480</v>
      </c>
      <c r="Z7087">
        <v>-1548</v>
      </c>
      <c r="AA7087">
        <v>10</v>
      </c>
      <c r="AB7087">
        <v>70</v>
      </c>
      <c r="AC7087">
        <v>35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1</v>
      </c>
      <c r="AL7087">
        <v>1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-5.2912571428571432E+16</v>
      </c>
      <c r="AT7087">
        <v>4441206666666667</v>
      </c>
      <c r="AU7087">
        <v>2.5892666666666664E+16</v>
      </c>
    </row>
    <row r="7088" spans="1:47" x14ac:dyDescent="0.35">
      <c r="A7088">
        <v>28397</v>
      </c>
      <c r="B7088">
        <v>10</v>
      </c>
      <c r="C7088">
        <v>0</v>
      </c>
      <c r="D7088">
        <v>10</v>
      </c>
      <c r="E7088">
        <v>5</v>
      </c>
      <c r="F7088">
        <v>0</v>
      </c>
      <c r="G7088" s="2" t="s">
        <v>101</v>
      </c>
      <c r="H7088">
        <v>0</v>
      </c>
      <c r="K7088">
        <v>0</v>
      </c>
      <c r="L7088">
        <v>120</v>
      </c>
      <c r="M7088">
        <v>3634285714285714</v>
      </c>
      <c r="N7088">
        <v>-5653333333333331</v>
      </c>
      <c r="O7088">
        <v>42400</v>
      </c>
      <c r="P7088" s="2" t="s">
        <v>102</v>
      </c>
      <c r="Q7088" s="2" t="s">
        <v>103</v>
      </c>
      <c r="R7088">
        <v>1</v>
      </c>
      <c r="S7088" s="2" t="s">
        <v>109</v>
      </c>
      <c r="T7088" s="2" t="s">
        <v>105</v>
      </c>
      <c r="U7088" s="2" t="s">
        <v>105</v>
      </c>
      <c r="V7088" s="2" t="s">
        <v>106</v>
      </c>
      <c r="W7088">
        <v>550</v>
      </c>
      <c r="Y7088">
        <v>20</v>
      </c>
      <c r="AA7088">
        <v>20</v>
      </c>
      <c r="AB7088">
        <v>10</v>
      </c>
      <c r="AC7088">
        <v>920</v>
      </c>
      <c r="AD7088">
        <v>0</v>
      </c>
      <c r="AE7088">
        <v>1</v>
      </c>
      <c r="AF7088">
        <v>0</v>
      </c>
      <c r="AG7088">
        <v>1</v>
      </c>
      <c r="AH7088">
        <v>0</v>
      </c>
      <c r="AI7088">
        <v>1</v>
      </c>
      <c r="AJ7088">
        <v>0</v>
      </c>
      <c r="AK7088">
        <v>1</v>
      </c>
      <c r="AL7088">
        <v>0</v>
      </c>
      <c r="AM7088">
        <v>1</v>
      </c>
      <c r="AN7088">
        <v>0</v>
      </c>
      <c r="AO7088">
        <v>1</v>
      </c>
      <c r="AP7088">
        <v>0</v>
      </c>
      <c r="AQ7088">
        <v>1</v>
      </c>
      <c r="AR7088">
        <v>1</v>
      </c>
      <c r="AS7088">
        <v>1.7616000000000004E+16</v>
      </c>
      <c r="AT7088">
        <v>-2740266666666668</v>
      </c>
      <c r="AU7088">
        <v>205520</v>
      </c>
    </row>
    <row r="7089" spans="1:47" x14ac:dyDescent="0.35">
      <c r="A7089">
        <v>17893</v>
      </c>
      <c r="B7089">
        <v>120</v>
      </c>
      <c r="C7089">
        <v>10</v>
      </c>
      <c r="D7089">
        <v>10</v>
      </c>
      <c r="E7089">
        <v>2</v>
      </c>
      <c r="F7089">
        <v>0</v>
      </c>
      <c r="G7089" s="2" t="s">
        <v>101</v>
      </c>
      <c r="H7089">
        <v>0</v>
      </c>
      <c r="K7089">
        <v>0</v>
      </c>
      <c r="L7089">
        <v>500</v>
      </c>
      <c r="M7089">
        <v>1868237142857143</v>
      </c>
      <c r="N7089">
        <v>-393818</v>
      </c>
      <c r="O7089">
        <v>312078</v>
      </c>
      <c r="P7089" s="2" t="s">
        <v>102</v>
      </c>
      <c r="Q7089" s="2" t="s">
        <v>103</v>
      </c>
      <c r="R7089">
        <v>1</v>
      </c>
      <c r="S7089" s="2" t="s">
        <v>105</v>
      </c>
      <c r="T7089" s="2" t="s">
        <v>105</v>
      </c>
      <c r="U7089" s="2" t="s">
        <v>105</v>
      </c>
      <c r="V7089" s="2" t="s">
        <v>106</v>
      </c>
      <c r="W7089">
        <v>550</v>
      </c>
      <c r="Y7089">
        <v>120</v>
      </c>
      <c r="Z7089">
        <v>-164</v>
      </c>
      <c r="AA7089">
        <v>30</v>
      </c>
      <c r="AB7089">
        <v>30</v>
      </c>
      <c r="AC7089">
        <v>1920</v>
      </c>
      <c r="AD7089">
        <v>0</v>
      </c>
      <c r="AE7089">
        <v>1</v>
      </c>
      <c r="AF7089">
        <v>0</v>
      </c>
      <c r="AG7089">
        <v>1</v>
      </c>
      <c r="AH7089">
        <v>1</v>
      </c>
      <c r="AI7089">
        <v>1</v>
      </c>
      <c r="AJ7089">
        <v>0</v>
      </c>
      <c r="AK7089">
        <v>1</v>
      </c>
      <c r="AL7089">
        <v>0</v>
      </c>
      <c r="AM7089">
        <v>1</v>
      </c>
      <c r="AN7089">
        <v>0</v>
      </c>
      <c r="AO7089">
        <v>1</v>
      </c>
      <c r="AP7089">
        <v>0</v>
      </c>
      <c r="AQ7089">
        <v>0</v>
      </c>
      <c r="AR7089">
        <v>0</v>
      </c>
      <c r="AS7089">
        <v>-6.0420371428571448E+16</v>
      </c>
      <c r="AT7089">
        <v>2.9297913333333336E+16</v>
      </c>
      <c r="AU7089">
        <v>8150783333333333</v>
      </c>
    </row>
    <row r="7090" spans="1:47" x14ac:dyDescent="0.35">
      <c r="A7090">
        <v>3180</v>
      </c>
      <c r="B7090">
        <v>40</v>
      </c>
      <c r="C7090">
        <v>10</v>
      </c>
      <c r="D7090">
        <v>10</v>
      </c>
      <c r="E7090">
        <v>4</v>
      </c>
      <c r="F7090">
        <v>0</v>
      </c>
      <c r="G7090" s="2" t="s">
        <v>101</v>
      </c>
      <c r="H7090">
        <v>0</v>
      </c>
      <c r="K7090">
        <v>0</v>
      </c>
      <c r="L7090">
        <v>110</v>
      </c>
      <c r="M7090">
        <v>1.2925200000000004E+16</v>
      </c>
      <c r="N7090">
        <v>-2010586666666668</v>
      </c>
      <c r="O7090">
        <v>1507940</v>
      </c>
      <c r="P7090" s="2" t="s">
        <v>102</v>
      </c>
      <c r="Q7090" s="2" t="s">
        <v>103</v>
      </c>
      <c r="R7090">
        <v>1</v>
      </c>
      <c r="S7090" s="2" t="s">
        <v>101</v>
      </c>
      <c r="T7090" s="2" t="s">
        <v>101</v>
      </c>
      <c r="U7090" s="2" t="s">
        <v>101</v>
      </c>
      <c r="V7090" s="2" t="s">
        <v>106</v>
      </c>
      <c r="W7090">
        <v>520</v>
      </c>
      <c r="Y7090">
        <v>30</v>
      </c>
      <c r="AA7090">
        <v>20</v>
      </c>
      <c r="AB7090">
        <v>20</v>
      </c>
      <c r="AC7090">
        <v>70</v>
      </c>
      <c r="AE7090">
        <v>2</v>
      </c>
      <c r="AF7090">
        <v>2</v>
      </c>
      <c r="AG7090">
        <v>2</v>
      </c>
      <c r="AH7090">
        <v>2</v>
      </c>
      <c r="AI7090">
        <v>2</v>
      </c>
      <c r="AJ7090">
        <v>2</v>
      </c>
      <c r="AK7090">
        <v>2</v>
      </c>
      <c r="AL7090">
        <v>2</v>
      </c>
      <c r="AM7090">
        <v>2</v>
      </c>
      <c r="AN7090">
        <v>2</v>
      </c>
      <c r="AO7090">
        <v>2</v>
      </c>
      <c r="AP7090">
        <v>2</v>
      </c>
      <c r="AQ7090">
        <v>2</v>
      </c>
      <c r="AR7090">
        <v>0</v>
      </c>
      <c r="AS7090">
        <v>3.5937428571428572E+16</v>
      </c>
      <c r="AT7090">
        <v>-5590266666666667</v>
      </c>
      <c r="AU7090">
        <v>419270</v>
      </c>
    </row>
    <row r="7091" spans="1:47" x14ac:dyDescent="0.35">
      <c r="A7091">
        <v>16572</v>
      </c>
      <c r="B7091">
        <v>210</v>
      </c>
      <c r="C7091">
        <v>10</v>
      </c>
      <c r="D7091">
        <v>20</v>
      </c>
      <c r="E7091">
        <v>3</v>
      </c>
      <c r="F7091">
        <v>0</v>
      </c>
      <c r="G7091" s="2" t="s">
        <v>101</v>
      </c>
      <c r="H7091">
        <v>0</v>
      </c>
      <c r="K7091">
        <v>0</v>
      </c>
      <c r="L7091">
        <v>730</v>
      </c>
      <c r="M7091">
        <v>1.4781428571428568E+16</v>
      </c>
      <c r="N7091">
        <v>1.9103866666666664E+16</v>
      </c>
      <c r="O7091">
        <v>2.4277366666666664E+16</v>
      </c>
      <c r="P7091" s="2" t="s">
        <v>108</v>
      </c>
      <c r="Q7091" s="2" t="s">
        <v>103</v>
      </c>
      <c r="R7091">
        <v>1</v>
      </c>
      <c r="S7091" s="2" t="s">
        <v>105</v>
      </c>
      <c r="T7091" s="2" t="s">
        <v>105</v>
      </c>
      <c r="U7091" s="2" t="s">
        <v>105</v>
      </c>
      <c r="V7091" s="2" t="s">
        <v>106</v>
      </c>
      <c r="W7091">
        <v>600</v>
      </c>
      <c r="Y7091">
        <v>240</v>
      </c>
      <c r="Z7091">
        <v>-169</v>
      </c>
      <c r="AA7091">
        <v>10</v>
      </c>
      <c r="AB7091">
        <v>80</v>
      </c>
      <c r="AC7091">
        <v>297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3876328571428572</v>
      </c>
      <c r="AT7091">
        <v>385970</v>
      </c>
      <c r="AU7091">
        <v>2091222</v>
      </c>
    </row>
    <row r="7092" spans="1:47" x14ac:dyDescent="0.35">
      <c r="A7092">
        <v>25930</v>
      </c>
      <c r="B7092">
        <v>0</v>
      </c>
      <c r="C7092">
        <v>20</v>
      </c>
      <c r="D7092">
        <v>0</v>
      </c>
      <c r="E7092">
        <v>3</v>
      </c>
      <c r="F7092">
        <v>0</v>
      </c>
      <c r="G7092" s="2" t="s">
        <v>101</v>
      </c>
      <c r="H7092">
        <v>0</v>
      </c>
      <c r="K7092">
        <v>0</v>
      </c>
      <c r="L7092">
        <v>180</v>
      </c>
      <c r="M7092">
        <v>1.6421885714285712E+16</v>
      </c>
      <c r="N7092">
        <v>-1.4526599999999992E+16</v>
      </c>
      <c r="O7092">
        <v>859000</v>
      </c>
      <c r="P7092" s="2" t="s">
        <v>108</v>
      </c>
      <c r="Q7092" s="2" t="s">
        <v>103</v>
      </c>
      <c r="R7092">
        <v>1</v>
      </c>
      <c r="S7092" s="2" t="s">
        <v>101</v>
      </c>
      <c r="T7092" s="2" t="s">
        <v>105</v>
      </c>
      <c r="U7092" s="2" t="s">
        <v>105</v>
      </c>
      <c r="V7092" s="2" t="s">
        <v>106</v>
      </c>
      <c r="W7092">
        <v>570</v>
      </c>
      <c r="Y7092">
        <v>20</v>
      </c>
      <c r="AA7092">
        <v>10</v>
      </c>
      <c r="AB7092">
        <v>10</v>
      </c>
      <c r="AC7092">
        <v>130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1</v>
      </c>
      <c r="AS7092">
        <v>1.2004285714285716E+16</v>
      </c>
      <c r="AT7092">
        <v>-2.8010000000000008E+16</v>
      </c>
      <c r="AU7092">
        <v>840300</v>
      </c>
    </row>
    <row r="7093" spans="1:47" x14ac:dyDescent="0.35">
      <c r="A7093">
        <v>14347</v>
      </c>
      <c r="B7093">
        <v>0</v>
      </c>
      <c r="C7093">
        <v>0</v>
      </c>
      <c r="D7093">
        <v>10</v>
      </c>
      <c r="E7093">
        <v>2</v>
      </c>
      <c r="F7093">
        <v>5</v>
      </c>
      <c r="G7093" s="2" t="s">
        <v>101</v>
      </c>
      <c r="H7093">
        <v>0</v>
      </c>
      <c r="K7093">
        <v>10</v>
      </c>
      <c r="L7093">
        <v>170</v>
      </c>
      <c r="M7093">
        <v>0</v>
      </c>
      <c r="N7093">
        <v>0</v>
      </c>
      <c r="O7093">
        <v>0</v>
      </c>
      <c r="P7093" s="2" t="s">
        <v>102</v>
      </c>
      <c r="Q7093" s="2" t="s">
        <v>103</v>
      </c>
      <c r="R7093">
        <v>1</v>
      </c>
      <c r="S7093" s="2" t="s">
        <v>104</v>
      </c>
      <c r="T7093" s="2" t="s">
        <v>105</v>
      </c>
      <c r="U7093" s="2" t="s">
        <v>105</v>
      </c>
      <c r="V7093" s="2" t="s">
        <v>106</v>
      </c>
      <c r="W7093">
        <v>510</v>
      </c>
      <c r="X7093">
        <v>10</v>
      </c>
      <c r="Y7093">
        <v>80</v>
      </c>
      <c r="AA7093">
        <v>10</v>
      </c>
      <c r="AB7093">
        <v>20</v>
      </c>
      <c r="AC7093">
        <v>2530</v>
      </c>
      <c r="AD7093">
        <v>0</v>
      </c>
      <c r="AE7093">
        <v>0</v>
      </c>
      <c r="AF7093">
        <v>0</v>
      </c>
      <c r="AG7093">
        <v>1</v>
      </c>
      <c r="AH7093">
        <v>1</v>
      </c>
      <c r="AI7093">
        <v>1</v>
      </c>
      <c r="AJ7093">
        <v>1</v>
      </c>
      <c r="AK7093">
        <v>1</v>
      </c>
      <c r="AL7093">
        <v>1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-1.0851428571428574E+16</v>
      </c>
      <c r="AT7093">
        <v>5642000000000001</v>
      </c>
      <c r="AU7093">
        <v>553200</v>
      </c>
    </row>
    <row r="7094" spans="1:47" x14ac:dyDescent="0.35">
      <c r="A7094">
        <v>23546</v>
      </c>
      <c r="B7094">
        <v>40</v>
      </c>
      <c r="C7094">
        <v>40</v>
      </c>
      <c r="D7094">
        <v>0</v>
      </c>
      <c r="E7094">
        <v>4</v>
      </c>
      <c r="F7094">
        <v>0</v>
      </c>
      <c r="G7094" s="2" t="s">
        <v>101</v>
      </c>
      <c r="H7094">
        <v>0</v>
      </c>
      <c r="K7094">
        <v>0</v>
      </c>
      <c r="L7094">
        <v>330</v>
      </c>
      <c r="M7094">
        <v>-1.6550085714285712E+16</v>
      </c>
      <c r="N7094">
        <v>2486958</v>
      </c>
      <c r="O7094">
        <v>1907705</v>
      </c>
      <c r="P7094" s="2" t="s">
        <v>108</v>
      </c>
      <c r="Q7094" s="2" t="s">
        <v>103</v>
      </c>
      <c r="R7094">
        <v>2</v>
      </c>
      <c r="S7094" s="2" t="s">
        <v>104</v>
      </c>
      <c r="T7094" s="2" t="s">
        <v>105</v>
      </c>
      <c r="U7094" s="2" t="s">
        <v>105</v>
      </c>
      <c r="V7094" s="2" t="s">
        <v>113</v>
      </c>
      <c r="W7094">
        <v>580</v>
      </c>
      <c r="Y7094">
        <v>100</v>
      </c>
      <c r="Z7094">
        <v>533</v>
      </c>
      <c r="AA7094">
        <v>40</v>
      </c>
      <c r="AB7094">
        <v>50</v>
      </c>
      <c r="AC7094">
        <v>1340</v>
      </c>
      <c r="AD7094">
        <v>0</v>
      </c>
      <c r="AE7094">
        <v>1</v>
      </c>
      <c r="AF7094">
        <v>1</v>
      </c>
      <c r="AG7094">
        <v>1</v>
      </c>
      <c r="AH7094">
        <v>0</v>
      </c>
      <c r="AI7094">
        <v>1</v>
      </c>
      <c r="AJ7094">
        <v>1</v>
      </c>
      <c r="AK7094">
        <v>1</v>
      </c>
      <c r="AL7094">
        <v>0</v>
      </c>
      <c r="AM7094">
        <v>1</v>
      </c>
      <c r="AN7094">
        <v>0</v>
      </c>
      <c r="AO7094">
        <v>1</v>
      </c>
      <c r="AP7094">
        <v>0</v>
      </c>
      <c r="AQ7094">
        <v>0</v>
      </c>
      <c r="AR7094">
        <v>0</v>
      </c>
      <c r="AS7094">
        <v>-3.2724942857142856E+16</v>
      </c>
      <c r="AT7094">
        <v>1855758</v>
      </c>
      <c r="AU7094">
        <v>1420770</v>
      </c>
    </row>
    <row r="7095" spans="1:47" x14ac:dyDescent="0.35">
      <c r="A7095">
        <v>19454</v>
      </c>
      <c r="B7095">
        <v>0</v>
      </c>
      <c r="C7095">
        <v>10</v>
      </c>
      <c r="D7095">
        <v>0</v>
      </c>
      <c r="E7095">
        <v>2</v>
      </c>
      <c r="F7095">
        <v>0</v>
      </c>
      <c r="G7095" s="2" t="s">
        <v>101</v>
      </c>
      <c r="H7095">
        <v>0</v>
      </c>
      <c r="K7095">
        <v>0</v>
      </c>
      <c r="L7095">
        <v>200</v>
      </c>
      <c r="M7095">
        <v>-7713142857142856</v>
      </c>
      <c r="N7095">
        <v>6844266666666666</v>
      </c>
      <c r="O7095">
        <v>497360</v>
      </c>
      <c r="P7095" s="2" t="s">
        <v>108</v>
      </c>
      <c r="Q7095" s="2" t="s">
        <v>103</v>
      </c>
      <c r="R7095">
        <v>1</v>
      </c>
      <c r="S7095" s="2" t="s">
        <v>101</v>
      </c>
      <c r="T7095" s="2" t="s">
        <v>105</v>
      </c>
      <c r="U7095" s="2" t="s">
        <v>105</v>
      </c>
      <c r="V7095" s="2" t="s">
        <v>106</v>
      </c>
      <c r="W7095">
        <v>560</v>
      </c>
      <c r="Y7095">
        <v>10</v>
      </c>
      <c r="AA7095">
        <v>30</v>
      </c>
      <c r="AB7095">
        <v>10</v>
      </c>
      <c r="AC7095">
        <v>8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9400000000000002</v>
      </c>
      <c r="AT7095">
        <v>2193333333333332</v>
      </c>
      <c r="AU7095">
        <v>329000</v>
      </c>
    </row>
    <row r="7096" spans="1:47" x14ac:dyDescent="0.35">
      <c r="A7096">
        <v>6507</v>
      </c>
      <c r="B7096">
        <v>0</v>
      </c>
      <c r="C7096">
        <v>0</v>
      </c>
      <c r="D7096">
        <v>20</v>
      </c>
      <c r="E7096">
        <v>1</v>
      </c>
      <c r="F7096">
        <v>10</v>
      </c>
      <c r="G7096" s="2" t="s">
        <v>101</v>
      </c>
      <c r="H7096">
        <v>0</v>
      </c>
      <c r="K7096">
        <v>10</v>
      </c>
      <c r="L7096">
        <v>20</v>
      </c>
      <c r="M7096">
        <v>7754285714285713</v>
      </c>
      <c r="N7096">
        <v>-1809333333333333</v>
      </c>
      <c r="O7096">
        <v>542800</v>
      </c>
      <c r="P7096" s="2" t="s">
        <v>114</v>
      </c>
      <c r="Q7096" s="2" t="s">
        <v>103</v>
      </c>
      <c r="R7096">
        <v>2</v>
      </c>
      <c r="S7096" s="2" t="s">
        <v>101</v>
      </c>
      <c r="T7096" s="2" t="s">
        <v>105</v>
      </c>
      <c r="U7096" s="2" t="s">
        <v>105</v>
      </c>
      <c r="V7096" s="2" t="s">
        <v>106</v>
      </c>
      <c r="W7096">
        <v>600</v>
      </c>
      <c r="X7096">
        <v>10</v>
      </c>
      <c r="Y7096">
        <v>20</v>
      </c>
      <c r="AA7096">
        <v>10</v>
      </c>
      <c r="AB7096">
        <v>10</v>
      </c>
      <c r="AC7096">
        <v>1020</v>
      </c>
      <c r="AD7096">
        <v>0</v>
      </c>
      <c r="AE7096">
        <v>1</v>
      </c>
      <c r="AF7096">
        <v>1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7754285714285713</v>
      </c>
      <c r="AT7096">
        <v>-1809333333333333</v>
      </c>
      <c r="AU7096">
        <v>542800</v>
      </c>
    </row>
    <row r="7097" spans="1:47" x14ac:dyDescent="0.35">
      <c r="A7097">
        <v>10270</v>
      </c>
      <c r="B7097">
        <v>80</v>
      </c>
      <c r="C7097">
        <v>20</v>
      </c>
      <c r="D7097">
        <v>30</v>
      </c>
      <c r="E7097">
        <v>3</v>
      </c>
      <c r="F7097">
        <v>0</v>
      </c>
      <c r="G7097" s="2" t="s">
        <v>101</v>
      </c>
      <c r="H7097">
        <v>0</v>
      </c>
      <c r="K7097">
        <v>0</v>
      </c>
      <c r="L7097">
        <v>360</v>
      </c>
      <c r="M7097">
        <v>1.2901428571428572E+16</v>
      </c>
      <c r="N7097">
        <v>253840</v>
      </c>
      <c r="O7097">
        <v>846468</v>
      </c>
      <c r="P7097" s="2" t="s">
        <v>102</v>
      </c>
      <c r="Q7097" s="2" t="s">
        <v>103</v>
      </c>
      <c r="R7097">
        <v>1</v>
      </c>
      <c r="S7097" s="2" t="s">
        <v>105</v>
      </c>
      <c r="T7097" s="2" t="s">
        <v>105</v>
      </c>
      <c r="U7097" s="2" t="s">
        <v>105</v>
      </c>
      <c r="V7097" s="2" t="s">
        <v>106</v>
      </c>
      <c r="W7097">
        <v>540</v>
      </c>
      <c r="Y7097">
        <v>160</v>
      </c>
      <c r="Z7097">
        <v>-120</v>
      </c>
      <c r="AA7097">
        <v>20</v>
      </c>
      <c r="AB7097">
        <v>40</v>
      </c>
      <c r="AC7097">
        <v>25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-1.1354885714285708E+16</v>
      </c>
      <c r="AT7097">
        <v>1.805026E+16</v>
      </c>
      <c r="AU7097">
        <v>1689126</v>
      </c>
    </row>
    <row r="7098" spans="1:47" x14ac:dyDescent="0.35">
      <c r="A7098">
        <v>7320</v>
      </c>
      <c r="B7098">
        <v>0</v>
      </c>
      <c r="C7098">
        <v>0</v>
      </c>
      <c r="D7098">
        <v>10</v>
      </c>
      <c r="E7098">
        <v>1</v>
      </c>
      <c r="F7098">
        <v>0</v>
      </c>
      <c r="G7098" s="2" t="s">
        <v>101</v>
      </c>
      <c r="H7098">
        <v>0</v>
      </c>
      <c r="K7098">
        <v>0</v>
      </c>
      <c r="L7098">
        <v>10</v>
      </c>
      <c r="M7098">
        <v>0</v>
      </c>
      <c r="N7098">
        <v>0</v>
      </c>
      <c r="O7098">
        <v>0</v>
      </c>
      <c r="P7098" s="2" t="s">
        <v>102</v>
      </c>
      <c r="Q7098" s="2" t="s">
        <v>103</v>
      </c>
      <c r="R7098">
        <v>1</v>
      </c>
      <c r="S7098" s="2" t="s">
        <v>101</v>
      </c>
      <c r="T7098" s="2" t="s">
        <v>105</v>
      </c>
      <c r="U7098" s="2" t="s">
        <v>115</v>
      </c>
      <c r="V7098" s="2" t="s">
        <v>113</v>
      </c>
      <c r="W7098">
        <v>510</v>
      </c>
      <c r="Y7098">
        <v>10</v>
      </c>
      <c r="AA7098">
        <v>10</v>
      </c>
      <c r="AB7098">
        <v>10</v>
      </c>
      <c r="AC7098">
        <v>460</v>
      </c>
      <c r="AD7098">
        <v>0</v>
      </c>
      <c r="AE7098">
        <v>1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2438571428571429</v>
      </c>
      <c r="AT7098">
        <v>-5690000000000002</v>
      </c>
      <c r="AU7098">
        <v>170700</v>
      </c>
    </row>
    <row r="7099" spans="1:47" x14ac:dyDescent="0.35">
      <c r="A7099">
        <v>7750</v>
      </c>
      <c r="B7099">
        <v>0</v>
      </c>
      <c r="C7099">
        <v>0</v>
      </c>
      <c r="D7099">
        <v>10</v>
      </c>
      <c r="E7099">
        <v>1</v>
      </c>
      <c r="F7099">
        <v>0</v>
      </c>
      <c r="G7099" s="2" t="s">
        <v>101</v>
      </c>
      <c r="H7099">
        <v>0</v>
      </c>
      <c r="K7099">
        <v>0</v>
      </c>
      <c r="L7099">
        <v>20</v>
      </c>
      <c r="M7099">
        <v>0</v>
      </c>
      <c r="N7099">
        <v>0</v>
      </c>
      <c r="O7099">
        <v>0</v>
      </c>
      <c r="P7099" s="2" t="s">
        <v>102</v>
      </c>
      <c r="Q7099" s="2" t="s">
        <v>112</v>
      </c>
      <c r="R7099">
        <v>2</v>
      </c>
      <c r="S7099" s="2" t="s">
        <v>101</v>
      </c>
      <c r="T7099" s="2" t="s">
        <v>105</v>
      </c>
      <c r="U7099" s="2" t="s">
        <v>105</v>
      </c>
      <c r="V7099" s="2" t="s">
        <v>113</v>
      </c>
      <c r="W7099">
        <v>530</v>
      </c>
      <c r="Y7099">
        <v>20</v>
      </c>
      <c r="AA7099">
        <v>10</v>
      </c>
      <c r="AB7099">
        <v>20</v>
      </c>
      <c r="AC7099">
        <v>670</v>
      </c>
      <c r="AE7099">
        <v>2</v>
      </c>
      <c r="AF7099">
        <v>2</v>
      </c>
      <c r="AG7099">
        <v>2</v>
      </c>
      <c r="AH7099">
        <v>2</v>
      </c>
      <c r="AI7099">
        <v>2</v>
      </c>
      <c r="AJ7099">
        <v>2</v>
      </c>
      <c r="AK7099">
        <v>2</v>
      </c>
      <c r="AL7099">
        <v>2</v>
      </c>
      <c r="AM7099">
        <v>2</v>
      </c>
      <c r="AN7099">
        <v>2</v>
      </c>
      <c r="AO7099">
        <v>2</v>
      </c>
      <c r="AP7099">
        <v>2</v>
      </c>
      <c r="AQ7099">
        <v>2</v>
      </c>
      <c r="AR7099">
        <v>0</v>
      </c>
      <c r="AS7099">
        <v>2.8269857142857144E+16</v>
      </c>
      <c r="AT7099">
        <v>-659630</v>
      </c>
      <c r="AU7099">
        <v>1978890</v>
      </c>
    </row>
    <row r="7100" spans="1:47" x14ac:dyDescent="0.35">
      <c r="A7100">
        <v>18661</v>
      </c>
      <c r="B7100">
        <v>10</v>
      </c>
      <c r="C7100">
        <v>50</v>
      </c>
      <c r="D7100">
        <v>0</v>
      </c>
      <c r="E7100">
        <v>1</v>
      </c>
      <c r="F7100">
        <v>20</v>
      </c>
      <c r="G7100" s="2" t="s">
        <v>101</v>
      </c>
      <c r="H7100">
        <v>0</v>
      </c>
      <c r="K7100">
        <v>10</v>
      </c>
      <c r="L7100">
        <v>300</v>
      </c>
      <c r="M7100">
        <v>-1.1710142857142852E+16</v>
      </c>
      <c r="N7100">
        <v>2831313333333333</v>
      </c>
      <c r="O7100">
        <v>2905750</v>
      </c>
      <c r="P7100" s="2" t="s">
        <v>107</v>
      </c>
      <c r="Q7100" s="2" t="s">
        <v>103</v>
      </c>
      <c r="R7100">
        <v>1</v>
      </c>
      <c r="S7100" s="2" t="s">
        <v>101</v>
      </c>
      <c r="T7100" s="2" t="s">
        <v>101</v>
      </c>
      <c r="U7100" s="2" t="s">
        <v>101</v>
      </c>
      <c r="V7100" s="2" t="s">
        <v>113</v>
      </c>
      <c r="W7100">
        <v>600</v>
      </c>
      <c r="X7100">
        <v>20</v>
      </c>
      <c r="Y7100">
        <v>140</v>
      </c>
      <c r="AA7100">
        <v>20</v>
      </c>
      <c r="AB7100">
        <v>20</v>
      </c>
      <c r="AC7100">
        <v>430</v>
      </c>
      <c r="AE7100">
        <v>2</v>
      </c>
      <c r="AF7100">
        <v>2</v>
      </c>
      <c r="AG7100">
        <v>2</v>
      </c>
      <c r="AH7100">
        <v>2</v>
      </c>
      <c r="AI7100">
        <v>2</v>
      </c>
      <c r="AJ7100">
        <v>2</v>
      </c>
      <c r="AK7100">
        <v>2</v>
      </c>
      <c r="AL7100">
        <v>2</v>
      </c>
      <c r="AM7100">
        <v>2</v>
      </c>
      <c r="AN7100">
        <v>2</v>
      </c>
      <c r="AO7100">
        <v>2</v>
      </c>
      <c r="AP7100">
        <v>2</v>
      </c>
      <c r="AQ7100">
        <v>2</v>
      </c>
      <c r="AR7100">
        <v>0</v>
      </c>
      <c r="AS7100">
        <v>-1.1710142857142852E+16</v>
      </c>
      <c r="AT7100">
        <v>2831313333333333</v>
      </c>
      <c r="AU7100">
        <v>2905750</v>
      </c>
    </row>
    <row r="7101" spans="1:47" x14ac:dyDescent="0.35">
      <c r="A7101">
        <v>24176</v>
      </c>
      <c r="B7101">
        <v>580</v>
      </c>
      <c r="C7101">
        <v>30</v>
      </c>
      <c r="D7101">
        <v>50</v>
      </c>
      <c r="E7101">
        <v>5</v>
      </c>
      <c r="F7101">
        <v>6</v>
      </c>
      <c r="G7101" s="2" t="s">
        <v>101</v>
      </c>
      <c r="H7101">
        <v>0</v>
      </c>
      <c r="K7101">
        <v>10</v>
      </c>
      <c r="L7101">
        <v>1250</v>
      </c>
      <c r="M7101">
        <v>1204031742857143</v>
      </c>
      <c r="N7101">
        <v>-2.2800569333333336E+16</v>
      </c>
      <c r="O7101">
        <v>1.9340541666666668E+16</v>
      </c>
      <c r="P7101" s="2" t="s">
        <v>102</v>
      </c>
      <c r="Q7101" s="2" t="s">
        <v>103</v>
      </c>
      <c r="R7101">
        <v>1</v>
      </c>
      <c r="S7101" s="2" t="s">
        <v>109</v>
      </c>
      <c r="T7101" s="2" t="s">
        <v>105</v>
      </c>
      <c r="U7101" s="2" t="s">
        <v>105</v>
      </c>
      <c r="V7101" s="2" t="s">
        <v>113</v>
      </c>
      <c r="W7101">
        <v>540</v>
      </c>
      <c r="X7101">
        <v>30</v>
      </c>
      <c r="Y7101">
        <v>570</v>
      </c>
      <c r="Z7101">
        <v>-20</v>
      </c>
      <c r="AA7101">
        <v>10</v>
      </c>
      <c r="AB7101">
        <v>100</v>
      </c>
      <c r="AC7101">
        <v>2200</v>
      </c>
      <c r="AD7101">
        <v>0</v>
      </c>
      <c r="AE7101">
        <v>0</v>
      </c>
      <c r="AF7101">
        <v>0</v>
      </c>
      <c r="AG7101">
        <v>1</v>
      </c>
      <c r="AH7101">
        <v>1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1</v>
      </c>
      <c r="AS7101">
        <v>1165157714285714</v>
      </c>
      <c r="AT7101">
        <v>-1.7419333333333326E+16</v>
      </c>
      <c r="AU7101">
        <v>2.3361186666666664E+16</v>
      </c>
    </row>
    <row r="7102" spans="1:47" x14ac:dyDescent="0.35">
      <c r="A7102">
        <v>5535</v>
      </c>
      <c r="B7102">
        <v>0</v>
      </c>
      <c r="C7102">
        <v>0</v>
      </c>
      <c r="D7102">
        <v>0</v>
      </c>
      <c r="E7102">
        <v>2</v>
      </c>
      <c r="F7102">
        <v>0</v>
      </c>
      <c r="G7102" s="2" t="s">
        <v>101</v>
      </c>
      <c r="H7102">
        <v>0</v>
      </c>
      <c r="K7102">
        <v>0</v>
      </c>
      <c r="L7102">
        <v>140</v>
      </c>
      <c r="M7102">
        <v>-3.0801342857142856E+16</v>
      </c>
      <c r="N7102">
        <v>1.9218786666666668E+16</v>
      </c>
      <c r="O7102">
        <v>2531495</v>
      </c>
      <c r="P7102" s="2" t="s">
        <v>108</v>
      </c>
      <c r="Q7102" s="2" t="s">
        <v>103</v>
      </c>
      <c r="R7102">
        <v>1</v>
      </c>
      <c r="S7102" s="2" t="s">
        <v>105</v>
      </c>
      <c r="T7102" s="2" t="s">
        <v>105</v>
      </c>
      <c r="U7102" s="2" t="s">
        <v>115</v>
      </c>
      <c r="V7102" s="2" t="s">
        <v>106</v>
      </c>
      <c r="W7102">
        <v>580</v>
      </c>
      <c r="Y7102">
        <v>40</v>
      </c>
      <c r="AA7102">
        <v>20</v>
      </c>
      <c r="AB7102">
        <v>40</v>
      </c>
      <c r="AC7102">
        <v>2910</v>
      </c>
      <c r="AE7102">
        <v>2</v>
      </c>
      <c r="AF7102">
        <v>2</v>
      </c>
      <c r="AG7102">
        <v>2</v>
      </c>
      <c r="AH7102">
        <v>2</v>
      </c>
      <c r="AI7102">
        <v>2</v>
      </c>
      <c r="AJ7102">
        <v>2</v>
      </c>
      <c r="AK7102">
        <v>2</v>
      </c>
      <c r="AL7102">
        <v>2</v>
      </c>
      <c r="AM7102">
        <v>2</v>
      </c>
      <c r="AN7102">
        <v>2</v>
      </c>
      <c r="AO7102">
        <v>2</v>
      </c>
      <c r="AP7102">
        <v>2</v>
      </c>
      <c r="AQ7102">
        <v>2</v>
      </c>
      <c r="AR7102">
        <v>0</v>
      </c>
      <c r="AS7102">
        <v>155490</v>
      </c>
      <c r="AT7102">
        <v>1.0006433333333334E+16</v>
      </c>
      <c r="AU7102">
        <v>3089716666666667</v>
      </c>
    </row>
    <row r="7103" spans="1:47" x14ac:dyDescent="0.35">
      <c r="A7103">
        <v>13081</v>
      </c>
      <c r="B7103">
        <v>10</v>
      </c>
      <c r="C7103">
        <v>0</v>
      </c>
      <c r="D7103">
        <v>0</v>
      </c>
      <c r="E7103">
        <v>2</v>
      </c>
      <c r="F7103">
        <v>0</v>
      </c>
      <c r="G7103" s="2" t="s">
        <v>101</v>
      </c>
      <c r="H7103">
        <v>0</v>
      </c>
      <c r="K7103">
        <v>0</v>
      </c>
      <c r="L7103">
        <v>1040</v>
      </c>
      <c r="M7103">
        <v>5585008857142858</v>
      </c>
      <c r="N7103">
        <v>1.7795300666666664E+16</v>
      </c>
      <c r="O7103">
        <v>3.7342831666666664E+16</v>
      </c>
      <c r="P7103" s="2" t="s">
        <v>107</v>
      </c>
      <c r="Q7103" s="2" t="s">
        <v>103</v>
      </c>
      <c r="R7103">
        <v>1</v>
      </c>
      <c r="S7103" s="2" t="s">
        <v>101</v>
      </c>
      <c r="T7103" s="2" t="s">
        <v>105</v>
      </c>
      <c r="U7103" s="2" t="s">
        <v>111</v>
      </c>
      <c r="V7103" s="2" t="s">
        <v>106</v>
      </c>
      <c r="W7103">
        <v>500</v>
      </c>
      <c r="Y7103">
        <v>10</v>
      </c>
      <c r="AA7103">
        <v>360</v>
      </c>
      <c r="AB7103">
        <v>10</v>
      </c>
      <c r="AC7103">
        <v>820</v>
      </c>
      <c r="AE7103">
        <v>2</v>
      </c>
      <c r="AF7103">
        <v>2</v>
      </c>
      <c r="AG7103">
        <v>2</v>
      </c>
      <c r="AH7103">
        <v>2</v>
      </c>
      <c r="AI7103">
        <v>2</v>
      </c>
      <c r="AJ7103">
        <v>2</v>
      </c>
      <c r="AK7103">
        <v>2</v>
      </c>
      <c r="AL7103">
        <v>2</v>
      </c>
      <c r="AM7103">
        <v>2</v>
      </c>
      <c r="AN7103">
        <v>2</v>
      </c>
      <c r="AO7103">
        <v>2</v>
      </c>
      <c r="AP7103">
        <v>2</v>
      </c>
      <c r="AQ7103">
        <v>2</v>
      </c>
      <c r="AR7103">
        <v>0</v>
      </c>
      <c r="AS7103">
        <v>6171428571428571</v>
      </c>
      <c r="AT7103">
        <v>-9600</v>
      </c>
      <c r="AU7103">
        <v>72000</v>
      </c>
    </row>
    <row r="7104" spans="1:47" x14ac:dyDescent="0.35">
      <c r="A7104">
        <v>17690</v>
      </c>
      <c r="B7104">
        <v>70</v>
      </c>
      <c r="C7104">
        <v>0</v>
      </c>
      <c r="D7104">
        <v>30</v>
      </c>
      <c r="E7104">
        <v>2</v>
      </c>
      <c r="F7104">
        <v>0</v>
      </c>
      <c r="G7104" s="2" t="s">
        <v>101</v>
      </c>
      <c r="H7104">
        <v>0</v>
      </c>
      <c r="K7104">
        <v>0</v>
      </c>
      <c r="L7104">
        <v>140</v>
      </c>
      <c r="M7104">
        <v>1987714285714286</v>
      </c>
      <c r="N7104">
        <v>-3552000000000001</v>
      </c>
      <c r="O7104">
        <v>102150</v>
      </c>
      <c r="P7104" s="2" t="s">
        <v>107</v>
      </c>
      <c r="Q7104" s="2" t="s">
        <v>103</v>
      </c>
      <c r="R7104">
        <v>1</v>
      </c>
      <c r="S7104" s="2" t="s">
        <v>104</v>
      </c>
      <c r="T7104" s="2" t="s">
        <v>105</v>
      </c>
      <c r="U7104" s="2" t="s">
        <v>105</v>
      </c>
      <c r="V7104" s="2" t="s">
        <v>106</v>
      </c>
      <c r="W7104">
        <v>490</v>
      </c>
      <c r="Y7104">
        <v>110</v>
      </c>
      <c r="Z7104">
        <v>-128</v>
      </c>
      <c r="AA7104">
        <v>10</v>
      </c>
      <c r="AB7104">
        <v>50</v>
      </c>
      <c r="AC7104">
        <v>37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2.2339885714285716E+16</v>
      </c>
      <c r="AT7104">
        <v>-3561626666666667</v>
      </c>
      <c r="AU7104">
        <v>8514666666666667</v>
      </c>
    </row>
    <row r="7105" spans="1:47" x14ac:dyDescent="0.35">
      <c r="A7105">
        <v>9871</v>
      </c>
      <c r="B7105">
        <v>0</v>
      </c>
      <c r="C7105">
        <v>0</v>
      </c>
      <c r="D7105">
        <v>10</v>
      </c>
      <c r="E7105">
        <v>2</v>
      </c>
      <c r="F7105">
        <v>5</v>
      </c>
      <c r="G7105" s="2" t="s">
        <v>101</v>
      </c>
      <c r="H7105">
        <v>0</v>
      </c>
      <c r="K7105">
        <v>10</v>
      </c>
      <c r="L7105">
        <v>240</v>
      </c>
      <c r="M7105">
        <v>1.3905571428571432E+16</v>
      </c>
      <c r="N7105">
        <v>2134666666666657</v>
      </c>
      <c r="O7105">
        <v>1.0160833333333332E+16</v>
      </c>
      <c r="P7105" s="2" t="s">
        <v>102</v>
      </c>
      <c r="Q7105" s="2" t="s">
        <v>103</v>
      </c>
      <c r="R7105">
        <v>1</v>
      </c>
      <c r="S7105" s="2" t="s">
        <v>101</v>
      </c>
      <c r="T7105" s="2" t="s">
        <v>105</v>
      </c>
      <c r="U7105" s="2" t="s">
        <v>105</v>
      </c>
      <c r="V7105" s="2" t="s">
        <v>106</v>
      </c>
      <c r="W7105">
        <v>580</v>
      </c>
      <c r="X7105">
        <v>10</v>
      </c>
      <c r="Y7105">
        <v>10</v>
      </c>
      <c r="AA7105">
        <v>20</v>
      </c>
      <c r="AB7105">
        <v>10</v>
      </c>
      <c r="AC7105">
        <v>720</v>
      </c>
      <c r="AD7105">
        <v>0</v>
      </c>
      <c r="AE7105">
        <v>1</v>
      </c>
      <c r="AF7105">
        <v>1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1.4862857142857142E+16</v>
      </c>
      <c r="AT7105">
        <v>-23120</v>
      </c>
      <c r="AU7105">
        <v>173400</v>
      </c>
    </row>
    <row r="7106" spans="1:47" x14ac:dyDescent="0.35">
      <c r="A7106">
        <v>27762</v>
      </c>
      <c r="B7106">
        <v>20</v>
      </c>
      <c r="C7106">
        <v>0</v>
      </c>
      <c r="D7106">
        <v>10</v>
      </c>
      <c r="E7106">
        <v>3</v>
      </c>
      <c r="F7106">
        <v>0</v>
      </c>
      <c r="G7106" s="2" t="s">
        <v>101</v>
      </c>
      <c r="H7106">
        <v>0</v>
      </c>
      <c r="K7106">
        <v>0</v>
      </c>
      <c r="L7106">
        <v>70</v>
      </c>
      <c r="M7106">
        <v>-335000</v>
      </c>
      <c r="N7106">
        <v>1.5633333333333334E+16</v>
      </c>
      <c r="O7106">
        <v>2345000</v>
      </c>
      <c r="P7106" s="2" t="s">
        <v>108</v>
      </c>
      <c r="Q7106" s="2" t="s">
        <v>103</v>
      </c>
      <c r="R7106">
        <v>1</v>
      </c>
      <c r="S7106" s="2" t="s">
        <v>101</v>
      </c>
      <c r="T7106" s="2" t="s">
        <v>101</v>
      </c>
      <c r="U7106" s="2" t="s">
        <v>101</v>
      </c>
      <c r="V7106" s="2" t="s">
        <v>106</v>
      </c>
      <c r="W7106">
        <v>540</v>
      </c>
      <c r="Y7106">
        <v>20</v>
      </c>
      <c r="AA7106">
        <v>60</v>
      </c>
      <c r="AB7106">
        <v>10</v>
      </c>
      <c r="AC7106">
        <v>560</v>
      </c>
      <c r="AE7106">
        <v>2</v>
      </c>
      <c r="AF7106">
        <v>2</v>
      </c>
      <c r="AG7106">
        <v>2</v>
      </c>
      <c r="AH7106">
        <v>2</v>
      </c>
      <c r="AI7106">
        <v>2</v>
      </c>
      <c r="AJ7106">
        <v>2</v>
      </c>
      <c r="AK7106">
        <v>2</v>
      </c>
      <c r="AL7106">
        <v>2</v>
      </c>
      <c r="AM7106">
        <v>2</v>
      </c>
      <c r="AN7106">
        <v>2</v>
      </c>
      <c r="AO7106">
        <v>2</v>
      </c>
      <c r="AP7106">
        <v>2</v>
      </c>
      <c r="AQ7106">
        <v>2</v>
      </c>
      <c r="AR7106">
        <v>1</v>
      </c>
      <c r="AS7106">
        <v>-2938857142857143</v>
      </c>
      <c r="AT7106">
        <v>1.3714666666666666E+16</v>
      </c>
      <c r="AU7106">
        <v>205720</v>
      </c>
    </row>
    <row r="7107" spans="1:47" x14ac:dyDescent="0.35">
      <c r="A7107">
        <v>891</v>
      </c>
      <c r="B7107">
        <v>20</v>
      </c>
      <c r="C7107">
        <v>0</v>
      </c>
      <c r="D7107">
        <v>10</v>
      </c>
      <c r="E7107">
        <v>2</v>
      </c>
      <c r="F7107">
        <v>5</v>
      </c>
      <c r="G7107" s="2" t="s">
        <v>101</v>
      </c>
      <c r="H7107">
        <v>0</v>
      </c>
      <c r="K7107">
        <v>10</v>
      </c>
      <c r="L7107">
        <v>210</v>
      </c>
      <c r="M7107">
        <v>1264577142857143</v>
      </c>
      <c r="N7107">
        <v>3727746666666667</v>
      </c>
      <c r="O7107">
        <v>1.6307533333333334E+16</v>
      </c>
      <c r="P7107" s="2" t="s">
        <v>102</v>
      </c>
      <c r="Q7107" s="2" t="s">
        <v>103</v>
      </c>
      <c r="R7107">
        <v>1</v>
      </c>
      <c r="S7107" s="2" t="s">
        <v>105</v>
      </c>
      <c r="T7107" s="2" t="s">
        <v>105</v>
      </c>
      <c r="U7107" s="2" t="s">
        <v>105</v>
      </c>
      <c r="V7107" s="2" t="s">
        <v>106</v>
      </c>
      <c r="W7107">
        <v>570</v>
      </c>
      <c r="Y7107">
        <v>130</v>
      </c>
      <c r="AA7107">
        <v>10</v>
      </c>
      <c r="AB7107">
        <v>30</v>
      </c>
      <c r="AC7107">
        <v>64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2392257142857143</v>
      </c>
      <c r="AT7107">
        <v>-5.1130666666666688E+16</v>
      </c>
      <c r="AU7107">
        <v>977950</v>
      </c>
    </row>
    <row r="7108" spans="1:47" x14ac:dyDescent="0.35">
      <c r="A7108">
        <v>27910</v>
      </c>
      <c r="B7108">
        <v>20</v>
      </c>
      <c r="C7108">
        <v>0</v>
      </c>
      <c r="D7108">
        <v>10</v>
      </c>
      <c r="E7108">
        <v>1</v>
      </c>
      <c r="F7108">
        <v>0</v>
      </c>
      <c r="G7108" s="2" t="s">
        <v>101</v>
      </c>
      <c r="H7108">
        <v>0</v>
      </c>
      <c r="K7108">
        <v>0</v>
      </c>
      <c r="L7108">
        <v>30</v>
      </c>
      <c r="M7108">
        <v>0</v>
      </c>
      <c r="N7108">
        <v>0</v>
      </c>
      <c r="O7108">
        <v>0</v>
      </c>
      <c r="P7108" s="2" t="s">
        <v>107</v>
      </c>
      <c r="Q7108" s="2" t="s">
        <v>103</v>
      </c>
      <c r="R7108">
        <v>1</v>
      </c>
      <c r="S7108" s="2" t="s">
        <v>101</v>
      </c>
      <c r="T7108" s="2" t="s">
        <v>101</v>
      </c>
      <c r="U7108" s="2" t="s">
        <v>101</v>
      </c>
      <c r="V7108" s="2" t="s">
        <v>106</v>
      </c>
      <c r="W7108">
        <v>540</v>
      </c>
      <c r="Y7108">
        <v>20</v>
      </c>
      <c r="AA7108">
        <v>10</v>
      </c>
      <c r="AB7108">
        <v>10</v>
      </c>
      <c r="AC7108">
        <v>47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1</v>
      </c>
      <c r="AS7108">
        <v>3.0228571428571428E+16</v>
      </c>
      <c r="AT7108">
        <v>-7053333333333334</v>
      </c>
      <c r="AU7108">
        <v>211600</v>
      </c>
    </row>
    <row r="7109" spans="1:47" x14ac:dyDescent="0.35">
      <c r="A7109">
        <v>1288</v>
      </c>
      <c r="B7109">
        <v>60</v>
      </c>
      <c r="C7109">
        <v>10</v>
      </c>
      <c r="D7109">
        <v>10</v>
      </c>
      <c r="E7109">
        <v>3</v>
      </c>
      <c r="F7109">
        <v>0</v>
      </c>
      <c r="G7109" s="2" t="s">
        <v>101</v>
      </c>
      <c r="H7109">
        <v>0</v>
      </c>
      <c r="K7109">
        <v>0</v>
      </c>
      <c r="L7109">
        <v>90</v>
      </c>
      <c r="M7109">
        <v>0</v>
      </c>
      <c r="N7109">
        <v>0</v>
      </c>
      <c r="O7109">
        <v>0</v>
      </c>
      <c r="P7109" s="2" t="s">
        <v>102</v>
      </c>
      <c r="Q7109" s="2" t="s">
        <v>103</v>
      </c>
      <c r="R7109">
        <v>1</v>
      </c>
      <c r="S7109" s="2" t="s">
        <v>105</v>
      </c>
      <c r="T7109" s="2" t="s">
        <v>105</v>
      </c>
      <c r="U7109" s="2" t="s">
        <v>105</v>
      </c>
      <c r="V7109" s="2" t="s">
        <v>106</v>
      </c>
      <c r="W7109">
        <v>550</v>
      </c>
      <c r="Y7109">
        <v>40</v>
      </c>
      <c r="Z7109">
        <v>0</v>
      </c>
      <c r="AA7109">
        <v>10</v>
      </c>
      <c r="AB7109">
        <v>30</v>
      </c>
      <c r="AC7109">
        <v>19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1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9171628571428572</v>
      </c>
      <c r="AT7109">
        <v>-2.0839533333333332E+16</v>
      </c>
      <c r="AU7109">
        <v>337835</v>
      </c>
    </row>
    <row r="7110" spans="1:47" x14ac:dyDescent="0.35">
      <c r="A7110">
        <v>6863</v>
      </c>
      <c r="B7110">
        <v>0</v>
      </c>
      <c r="C7110">
        <v>0</v>
      </c>
      <c r="D7110">
        <v>10</v>
      </c>
      <c r="E7110">
        <v>2</v>
      </c>
      <c r="F7110">
        <v>0</v>
      </c>
      <c r="G7110" s="2" t="s">
        <v>101</v>
      </c>
      <c r="H7110">
        <v>0</v>
      </c>
      <c r="K7110">
        <v>0</v>
      </c>
      <c r="L7110">
        <v>410</v>
      </c>
      <c r="M7110">
        <v>-2052768571428572</v>
      </c>
      <c r="N7110">
        <v>1394390666666667</v>
      </c>
      <c r="O7110">
        <v>811106</v>
      </c>
      <c r="P7110" s="2" t="s">
        <v>107</v>
      </c>
      <c r="Q7110" s="2" t="s">
        <v>103</v>
      </c>
      <c r="R7110">
        <v>1</v>
      </c>
      <c r="S7110" s="2" t="s">
        <v>101</v>
      </c>
      <c r="T7110" s="2" t="s">
        <v>105</v>
      </c>
      <c r="U7110" s="2" t="s">
        <v>105</v>
      </c>
      <c r="V7110" s="2" t="s">
        <v>106</v>
      </c>
      <c r="W7110">
        <v>510</v>
      </c>
      <c r="Y7110">
        <v>10</v>
      </c>
      <c r="AA7110">
        <v>10</v>
      </c>
      <c r="AB7110">
        <v>10</v>
      </c>
      <c r="AC7110">
        <v>147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2.8590000000000004E+16</v>
      </c>
      <c r="AT7110">
        <v>-6671000000000002</v>
      </c>
      <c r="AU7110">
        <v>200130</v>
      </c>
    </row>
    <row r="7111" spans="1:47" x14ac:dyDescent="0.35">
      <c r="A7111">
        <v>21000</v>
      </c>
      <c r="B7111">
        <v>20</v>
      </c>
      <c r="C7111">
        <v>0</v>
      </c>
      <c r="D7111">
        <v>0</v>
      </c>
      <c r="E7111">
        <v>2</v>
      </c>
      <c r="F7111">
        <v>5</v>
      </c>
      <c r="G7111" s="2" t="s">
        <v>101</v>
      </c>
      <c r="H7111">
        <v>0</v>
      </c>
      <c r="K7111">
        <v>10</v>
      </c>
      <c r="L7111">
        <v>430</v>
      </c>
      <c r="M7111">
        <v>1.5084571428571436E+16</v>
      </c>
      <c r="N7111">
        <v>8991806666666667</v>
      </c>
      <c r="O7111">
        <v>1142372</v>
      </c>
      <c r="P7111" s="2" t="s">
        <v>108</v>
      </c>
      <c r="Q7111" s="2" t="s">
        <v>103</v>
      </c>
      <c r="R7111">
        <v>1</v>
      </c>
      <c r="S7111" s="2" t="s">
        <v>101</v>
      </c>
      <c r="T7111" s="2" t="s">
        <v>101</v>
      </c>
      <c r="U7111" s="2" t="s">
        <v>101</v>
      </c>
      <c r="V7111" s="2" t="s">
        <v>106</v>
      </c>
      <c r="W7111">
        <v>600</v>
      </c>
      <c r="Y7111">
        <v>20</v>
      </c>
      <c r="AA7111">
        <v>20</v>
      </c>
      <c r="AB7111">
        <v>20</v>
      </c>
      <c r="AC7111">
        <v>8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1.3844571428571432E+16</v>
      </c>
      <c r="AT7111">
        <v>-2.1536000000000016E+16</v>
      </c>
      <c r="AU7111">
        <v>1615200</v>
      </c>
    </row>
    <row r="7112" spans="1:47" x14ac:dyDescent="0.35">
      <c r="A7112">
        <v>33018</v>
      </c>
      <c r="B7112">
        <v>40</v>
      </c>
      <c r="C7112">
        <v>0</v>
      </c>
      <c r="D7112">
        <v>10</v>
      </c>
      <c r="E7112">
        <v>4</v>
      </c>
      <c r="F7112">
        <v>0</v>
      </c>
      <c r="G7112" s="2" t="s">
        <v>101</v>
      </c>
      <c r="H7112">
        <v>0</v>
      </c>
      <c r="K7112">
        <v>0</v>
      </c>
      <c r="L7112">
        <v>250</v>
      </c>
      <c r="M7112">
        <v>-9933714285714276</v>
      </c>
      <c r="N7112">
        <v>9347913333333332</v>
      </c>
      <c r="O7112">
        <v>1350035</v>
      </c>
      <c r="P7112" s="2" t="s">
        <v>108</v>
      </c>
      <c r="Q7112" s="2" t="s">
        <v>103</v>
      </c>
      <c r="R7112">
        <v>1</v>
      </c>
      <c r="S7112" s="2" t="s">
        <v>101</v>
      </c>
      <c r="T7112" s="2" t="s">
        <v>105</v>
      </c>
      <c r="U7112" s="2" t="s">
        <v>105</v>
      </c>
      <c r="V7112" s="2" t="s">
        <v>106</v>
      </c>
      <c r="W7112">
        <v>570</v>
      </c>
      <c r="Y7112">
        <v>70</v>
      </c>
      <c r="AA7112">
        <v>10</v>
      </c>
      <c r="AB7112">
        <v>40</v>
      </c>
      <c r="AC7112">
        <v>198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1</v>
      </c>
      <c r="AS7112">
        <v>5396731428571429</v>
      </c>
      <c r="AT7112">
        <v>-1.1061693333333332E+16</v>
      </c>
      <c r="AU7112">
        <v>1.5653733333333334E+16</v>
      </c>
    </row>
    <row r="7113" spans="1:47" x14ac:dyDescent="0.35">
      <c r="A7113">
        <v>3208</v>
      </c>
      <c r="B7113">
        <v>370</v>
      </c>
      <c r="C7113">
        <v>120</v>
      </c>
      <c r="D7113">
        <v>40</v>
      </c>
      <c r="E7113">
        <v>2</v>
      </c>
      <c r="F7113">
        <v>15</v>
      </c>
      <c r="G7113" s="2" t="s">
        <v>101</v>
      </c>
      <c r="H7113">
        <v>0</v>
      </c>
      <c r="K7113">
        <v>10</v>
      </c>
      <c r="L7113">
        <v>1140</v>
      </c>
      <c r="M7113">
        <v>7479137714285715</v>
      </c>
      <c r="N7113">
        <v>-7977525333333334</v>
      </c>
      <c r="O7113">
        <v>1.8199456666666668E+16</v>
      </c>
      <c r="P7113" s="2" t="s">
        <v>114</v>
      </c>
      <c r="Q7113" s="2" t="s">
        <v>103</v>
      </c>
      <c r="R7113">
        <v>2</v>
      </c>
      <c r="S7113" s="2" t="s">
        <v>105</v>
      </c>
      <c r="T7113" s="2" t="s">
        <v>105</v>
      </c>
      <c r="U7113" s="2" t="s">
        <v>105</v>
      </c>
      <c r="V7113" s="2" t="s">
        <v>106</v>
      </c>
      <c r="W7113">
        <v>600</v>
      </c>
      <c r="X7113">
        <v>30</v>
      </c>
      <c r="Y7113">
        <v>710</v>
      </c>
      <c r="Z7113">
        <v>-58</v>
      </c>
      <c r="AA7113">
        <v>10</v>
      </c>
      <c r="AB7113">
        <v>130</v>
      </c>
      <c r="AC7113">
        <v>298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1</v>
      </c>
      <c r="AK7113">
        <v>0</v>
      </c>
      <c r="AL7113">
        <v>1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8459129714285715</v>
      </c>
      <c r="AT7113">
        <v>-9177824000000004</v>
      </c>
      <c r="AU7113">
        <v>20429130</v>
      </c>
    </row>
    <row r="7114" spans="1:47" x14ac:dyDescent="0.35">
      <c r="A7114">
        <v>8497</v>
      </c>
      <c r="B7114">
        <v>30</v>
      </c>
      <c r="C7114">
        <v>0</v>
      </c>
      <c r="D7114">
        <v>10</v>
      </c>
      <c r="E7114">
        <v>3</v>
      </c>
      <c r="F7114">
        <v>3333333333333333</v>
      </c>
      <c r="G7114" s="2" t="s">
        <v>101</v>
      </c>
      <c r="H7114">
        <v>0</v>
      </c>
      <c r="K7114">
        <v>10</v>
      </c>
      <c r="L7114">
        <v>280</v>
      </c>
      <c r="M7114">
        <v>3738202857142858</v>
      </c>
      <c r="N7114">
        <v>1.2169066666666636E+16</v>
      </c>
      <c r="O7114">
        <v>2860123333333333</v>
      </c>
      <c r="P7114" s="2" t="s">
        <v>108</v>
      </c>
      <c r="Q7114" s="2" t="s">
        <v>103</v>
      </c>
      <c r="R7114">
        <v>1</v>
      </c>
      <c r="S7114" s="2" t="s">
        <v>104</v>
      </c>
      <c r="T7114" s="2" t="s">
        <v>105</v>
      </c>
      <c r="U7114" s="2" t="s">
        <v>105</v>
      </c>
      <c r="V7114" s="2" t="s">
        <v>106</v>
      </c>
      <c r="W7114">
        <v>570</v>
      </c>
      <c r="X7114">
        <v>10</v>
      </c>
      <c r="Y7114">
        <v>30</v>
      </c>
      <c r="AA7114">
        <v>10</v>
      </c>
      <c r="AB7114">
        <v>20</v>
      </c>
      <c r="AC7114">
        <v>27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67420</v>
      </c>
      <c r="AT7114">
        <v>-1.5731333333333332E+16</v>
      </c>
      <c r="AU7114">
        <v>471940</v>
      </c>
    </row>
    <row r="7115" spans="1:47" x14ac:dyDescent="0.35">
      <c r="A7115">
        <v>11994</v>
      </c>
      <c r="B7115">
        <v>20</v>
      </c>
      <c r="C7115">
        <v>10</v>
      </c>
      <c r="D7115">
        <v>30</v>
      </c>
      <c r="E7115">
        <v>3</v>
      </c>
      <c r="F7115">
        <v>0</v>
      </c>
      <c r="G7115" s="2" t="s">
        <v>101</v>
      </c>
      <c r="H7115">
        <v>0</v>
      </c>
      <c r="K7115">
        <v>0</v>
      </c>
      <c r="L7115">
        <v>160</v>
      </c>
      <c r="M7115">
        <v>8071428571428573</v>
      </c>
      <c r="N7115">
        <v>-1.8833333333333344E+16</v>
      </c>
      <c r="O7115">
        <v>565000</v>
      </c>
      <c r="P7115" s="2" t="s">
        <v>108</v>
      </c>
      <c r="Q7115" s="2" t="s">
        <v>103</v>
      </c>
      <c r="R7115">
        <v>2</v>
      </c>
      <c r="S7115" s="2" t="s">
        <v>105</v>
      </c>
      <c r="T7115" s="2" t="s">
        <v>105</v>
      </c>
      <c r="U7115" s="2" t="s">
        <v>105</v>
      </c>
      <c r="V7115" s="2" t="s">
        <v>106</v>
      </c>
      <c r="W7115">
        <v>550</v>
      </c>
      <c r="Y7115">
        <v>70</v>
      </c>
      <c r="AA7115">
        <v>10</v>
      </c>
      <c r="AB7115">
        <v>30</v>
      </c>
      <c r="AC7115">
        <v>300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1.2699028571428572E+16</v>
      </c>
      <c r="AT7115">
        <v>-3.7709333333333344E+16</v>
      </c>
      <c r="AU7115">
        <v>610135</v>
      </c>
    </row>
    <row r="7116" spans="1:47" x14ac:dyDescent="0.35">
      <c r="A7116">
        <v>20162</v>
      </c>
      <c r="B7116">
        <v>0</v>
      </c>
      <c r="C7116">
        <v>10</v>
      </c>
      <c r="D7116">
        <v>0</v>
      </c>
      <c r="E7116">
        <v>3</v>
      </c>
      <c r="F7116">
        <v>0</v>
      </c>
      <c r="G7116" s="2" t="s">
        <v>101</v>
      </c>
      <c r="H7116">
        <v>0</v>
      </c>
      <c r="K7116">
        <v>0</v>
      </c>
      <c r="L7116">
        <v>130</v>
      </c>
      <c r="M7116">
        <v>3860228571428571</v>
      </c>
      <c r="N7116">
        <v>-900720</v>
      </c>
      <c r="O7116">
        <v>2702160</v>
      </c>
      <c r="P7116" s="2" t="s">
        <v>108</v>
      </c>
      <c r="Q7116" s="2" t="s">
        <v>103</v>
      </c>
      <c r="R7116">
        <v>2</v>
      </c>
      <c r="S7116" s="2" t="s">
        <v>101</v>
      </c>
      <c r="T7116" s="2" t="s">
        <v>105</v>
      </c>
      <c r="U7116" s="2" t="s">
        <v>115</v>
      </c>
      <c r="V7116" s="2" t="s">
        <v>106</v>
      </c>
      <c r="W7116">
        <v>500</v>
      </c>
      <c r="Y7116">
        <v>10</v>
      </c>
      <c r="AA7116">
        <v>60</v>
      </c>
      <c r="AB7116">
        <v>10</v>
      </c>
      <c r="AC7116">
        <v>211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-7.8414285714285728E+16</v>
      </c>
      <c r="AT7116">
        <v>3.6593333333333336E+16</v>
      </c>
      <c r="AU7116">
        <v>548900</v>
      </c>
    </row>
    <row r="7117" spans="1:47" x14ac:dyDescent="0.35">
      <c r="A7117">
        <v>21873</v>
      </c>
      <c r="B7117">
        <v>90</v>
      </c>
      <c r="C7117">
        <v>0</v>
      </c>
      <c r="D7117">
        <v>0</v>
      </c>
      <c r="E7117">
        <v>3</v>
      </c>
      <c r="F7117">
        <v>0</v>
      </c>
      <c r="G7117" s="2" t="s">
        <v>101</v>
      </c>
      <c r="H7117">
        <v>0</v>
      </c>
      <c r="K7117">
        <v>0</v>
      </c>
      <c r="L7117">
        <v>320</v>
      </c>
      <c r="M7117">
        <v>2.019E+16</v>
      </c>
      <c r="N7117">
        <v>-3983000000000001</v>
      </c>
      <c r="O7117">
        <v>92505</v>
      </c>
      <c r="P7117" s="2" t="s">
        <v>107</v>
      </c>
      <c r="Q7117" s="2" t="s">
        <v>103</v>
      </c>
      <c r="R7117">
        <v>1</v>
      </c>
      <c r="S7117" s="2" t="s">
        <v>101</v>
      </c>
      <c r="T7117" s="2" t="s">
        <v>105</v>
      </c>
      <c r="U7117" s="2" t="s">
        <v>105</v>
      </c>
      <c r="V7117" s="2" t="s">
        <v>106</v>
      </c>
      <c r="W7117">
        <v>590</v>
      </c>
      <c r="X7117">
        <v>10</v>
      </c>
      <c r="Y7117">
        <v>80</v>
      </c>
      <c r="AA7117">
        <v>10</v>
      </c>
      <c r="AB7117">
        <v>30</v>
      </c>
      <c r="AC7117">
        <v>2040</v>
      </c>
      <c r="AD7117">
        <v>0</v>
      </c>
      <c r="AE7117">
        <v>0</v>
      </c>
      <c r="AF7117">
        <v>1</v>
      </c>
      <c r="AG7117">
        <v>0</v>
      </c>
      <c r="AH7117">
        <v>1</v>
      </c>
      <c r="AI7117">
        <v>0</v>
      </c>
      <c r="AJ7117">
        <v>1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-7189657142857143</v>
      </c>
      <c r="AT7117">
        <v>4753313333333333</v>
      </c>
      <c r="AU7117">
        <v>335540</v>
      </c>
    </row>
    <row r="7118" spans="1:47" x14ac:dyDescent="0.35">
      <c r="A7118">
        <v>25082</v>
      </c>
      <c r="B7118">
        <v>0</v>
      </c>
      <c r="C7118">
        <v>0</v>
      </c>
      <c r="D7118">
        <v>0</v>
      </c>
      <c r="E7118">
        <v>3</v>
      </c>
      <c r="F7118">
        <v>0</v>
      </c>
      <c r="G7118" s="2" t="s">
        <v>101</v>
      </c>
      <c r="H7118">
        <v>0</v>
      </c>
      <c r="K7118">
        <v>0</v>
      </c>
      <c r="L7118">
        <v>90</v>
      </c>
      <c r="M7118">
        <v>7082285714285715</v>
      </c>
      <c r="N7118">
        <v>-1.4531333333333334E+16</v>
      </c>
      <c r="O7118">
        <v>307700</v>
      </c>
      <c r="P7118" s="2" t="s">
        <v>102</v>
      </c>
      <c r="Q7118" s="2" t="s">
        <v>103</v>
      </c>
      <c r="R7118">
        <v>1</v>
      </c>
      <c r="S7118" s="2" t="s">
        <v>101</v>
      </c>
      <c r="T7118" s="2" t="s">
        <v>101</v>
      </c>
      <c r="U7118" s="2" t="s">
        <v>101</v>
      </c>
      <c r="V7118" s="2" t="s">
        <v>106</v>
      </c>
      <c r="W7118">
        <v>590</v>
      </c>
      <c r="Y7118">
        <v>30</v>
      </c>
      <c r="AA7118">
        <v>10</v>
      </c>
      <c r="AB7118">
        <v>10</v>
      </c>
      <c r="AC7118">
        <v>2400</v>
      </c>
      <c r="AD7118">
        <v>0</v>
      </c>
      <c r="AE7118">
        <v>0</v>
      </c>
      <c r="AF7118">
        <v>0</v>
      </c>
      <c r="AG7118">
        <v>1</v>
      </c>
      <c r="AH7118">
        <v>1</v>
      </c>
      <c r="AI7118">
        <v>1</v>
      </c>
      <c r="AJ7118">
        <v>1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1</v>
      </c>
      <c r="AS7118">
        <v>1.3112857142857148E+16</v>
      </c>
      <c r="AT7118">
        <v>-3059666666666668</v>
      </c>
      <c r="AU7118">
        <v>917900</v>
      </c>
    </row>
    <row r="7119" spans="1:47" x14ac:dyDescent="0.35">
      <c r="A7119">
        <v>20354</v>
      </c>
      <c r="B7119">
        <v>30</v>
      </c>
      <c r="C7119">
        <v>0</v>
      </c>
      <c r="D7119">
        <v>20</v>
      </c>
      <c r="E7119">
        <v>2</v>
      </c>
      <c r="F7119">
        <v>0</v>
      </c>
      <c r="G7119" s="2" t="s">
        <v>101</v>
      </c>
      <c r="H7119">
        <v>0</v>
      </c>
      <c r="K7119">
        <v>0</v>
      </c>
      <c r="L7119">
        <v>50</v>
      </c>
      <c r="M7119">
        <v>0</v>
      </c>
      <c r="N7119">
        <v>0</v>
      </c>
      <c r="O7119">
        <v>0</v>
      </c>
      <c r="P7119" s="2" t="s">
        <v>108</v>
      </c>
      <c r="Q7119" s="2" t="s">
        <v>103</v>
      </c>
      <c r="R7119">
        <v>2</v>
      </c>
      <c r="S7119" s="2" t="s">
        <v>104</v>
      </c>
      <c r="T7119" s="2" t="s">
        <v>105</v>
      </c>
      <c r="U7119" s="2" t="s">
        <v>105</v>
      </c>
      <c r="V7119" s="2" t="s">
        <v>113</v>
      </c>
      <c r="W7119">
        <v>500</v>
      </c>
      <c r="Y7119">
        <v>40</v>
      </c>
      <c r="AA7119">
        <v>10</v>
      </c>
      <c r="AB7119">
        <v>20</v>
      </c>
      <c r="AC7119">
        <v>40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-6222857142857148</v>
      </c>
      <c r="AT7119">
        <v>1.0842000000000002E+16</v>
      </c>
      <c r="AU7119">
        <v>259920</v>
      </c>
    </row>
    <row r="7120" spans="1:47" x14ac:dyDescent="0.35">
      <c r="A7120">
        <v>14618</v>
      </c>
      <c r="B7120">
        <v>0</v>
      </c>
      <c r="C7120">
        <v>20</v>
      </c>
      <c r="D7120">
        <v>10</v>
      </c>
      <c r="E7120">
        <v>2</v>
      </c>
      <c r="F7120">
        <v>0</v>
      </c>
      <c r="G7120" s="2" t="s">
        <v>101</v>
      </c>
      <c r="H7120">
        <v>0</v>
      </c>
      <c r="K7120">
        <v>0</v>
      </c>
      <c r="L7120">
        <v>270</v>
      </c>
      <c r="M7120">
        <v>-4.6755428571428568E+16</v>
      </c>
      <c r="N7120">
        <v>2545573333333333</v>
      </c>
      <c r="O7120">
        <v>545480</v>
      </c>
      <c r="P7120" s="2" t="s">
        <v>108</v>
      </c>
      <c r="Q7120" s="2" t="s">
        <v>103</v>
      </c>
      <c r="R7120">
        <v>1</v>
      </c>
      <c r="S7120" s="2" t="s">
        <v>109</v>
      </c>
      <c r="T7120" s="2" t="s">
        <v>105</v>
      </c>
      <c r="U7120" s="2" t="s">
        <v>105</v>
      </c>
      <c r="V7120" s="2" t="s">
        <v>106</v>
      </c>
      <c r="W7120">
        <v>570</v>
      </c>
      <c r="Y7120">
        <v>30</v>
      </c>
      <c r="AA7120">
        <v>10</v>
      </c>
      <c r="AB7120">
        <v>10</v>
      </c>
      <c r="AC7120">
        <v>2640</v>
      </c>
      <c r="AE7120">
        <v>2</v>
      </c>
      <c r="AF7120">
        <v>2</v>
      </c>
      <c r="AG7120">
        <v>2</v>
      </c>
      <c r="AH7120">
        <v>2</v>
      </c>
      <c r="AI7120">
        <v>2</v>
      </c>
      <c r="AJ7120">
        <v>2</v>
      </c>
      <c r="AK7120">
        <v>2</v>
      </c>
      <c r="AL7120">
        <v>2</v>
      </c>
      <c r="AM7120">
        <v>2</v>
      </c>
      <c r="AN7120">
        <v>2</v>
      </c>
      <c r="AO7120">
        <v>2</v>
      </c>
      <c r="AP7120">
        <v>2</v>
      </c>
      <c r="AQ7120">
        <v>2</v>
      </c>
      <c r="AR7120">
        <v>0</v>
      </c>
      <c r="AS7120">
        <v>1.3547142857142856E+16</v>
      </c>
      <c r="AT7120">
        <v>-316100</v>
      </c>
      <c r="AU7120">
        <v>948300</v>
      </c>
    </row>
    <row r="7121" spans="1:47" x14ac:dyDescent="0.35">
      <c r="A7121">
        <v>24048</v>
      </c>
      <c r="B7121">
        <v>60</v>
      </c>
      <c r="C7121">
        <v>0</v>
      </c>
      <c r="D7121">
        <v>20</v>
      </c>
      <c r="E7121">
        <v>1</v>
      </c>
      <c r="F7121">
        <v>0</v>
      </c>
      <c r="G7121" s="2" t="s">
        <v>101</v>
      </c>
      <c r="H7121">
        <v>0</v>
      </c>
      <c r="K7121">
        <v>0</v>
      </c>
      <c r="L7121">
        <v>80</v>
      </c>
      <c r="M7121">
        <v>0</v>
      </c>
      <c r="N7121">
        <v>0</v>
      </c>
      <c r="O7121">
        <v>0</v>
      </c>
      <c r="P7121" s="2" t="s">
        <v>107</v>
      </c>
      <c r="Q7121" s="2" t="s">
        <v>103</v>
      </c>
      <c r="R7121">
        <v>1</v>
      </c>
      <c r="S7121" s="2" t="s">
        <v>101</v>
      </c>
      <c r="T7121" s="2" t="s">
        <v>101</v>
      </c>
      <c r="U7121" s="2" t="s">
        <v>101</v>
      </c>
      <c r="V7121" s="2" t="s">
        <v>113</v>
      </c>
      <c r="W7121">
        <v>580</v>
      </c>
      <c r="Y7121">
        <v>50</v>
      </c>
      <c r="AA7121">
        <v>10</v>
      </c>
      <c r="AB7121">
        <v>30</v>
      </c>
      <c r="AC7121">
        <v>9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1</v>
      </c>
      <c r="AS7121">
        <v>1.4764514285714286E+16</v>
      </c>
      <c r="AT7121">
        <v>-2.5158133333333336E+16</v>
      </c>
      <c r="AU7121">
        <v>5.3035333333333336E+16</v>
      </c>
    </row>
    <row r="7122" spans="1:47" x14ac:dyDescent="0.35">
      <c r="A7122">
        <v>12837</v>
      </c>
      <c r="B7122">
        <v>10</v>
      </c>
      <c r="C7122">
        <v>0</v>
      </c>
      <c r="D7122">
        <v>10</v>
      </c>
      <c r="E7122">
        <v>1</v>
      </c>
      <c r="F7122">
        <v>0</v>
      </c>
      <c r="G7122" s="2" t="s">
        <v>101</v>
      </c>
      <c r="H7122">
        <v>0</v>
      </c>
      <c r="K7122">
        <v>0</v>
      </c>
      <c r="L7122">
        <v>20</v>
      </c>
      <c r="M7122">
        <v>0</v>
      </c>
      <c r="N7122">
        <v>0</v>
      </c>
      <c r="O7122">
        <v>0</v>
      </c>
      <c r="P7122" s="2" t="s">
        <v>107</v>
      </c>
      <c r="Q7122" s="2" t="s">
        <v>103</v>
      </c>
      <c r="R7122">
        <v>2</v>
      </c>
      <c r="S7122" s="2" t="s">
        <v>109</v>
      </c>
      <c r="T7122" s="2" t="s">
        <v>111</v>
      </c>
      <c r="U7122" s="2" t="s">
        <v>105</v>
      </c>
      <c r="V7122" s="2" t="s">
        <v>106</v>
      </c>
      <c r="W7122">
        <v>510</v>
      </c>
      <c r="Y7122">
        <v>20</v>
      </c>
      <c r="AA7122">
        <v>10</v>
      </c>
      <c r="AB7122">
        <v>20</v>
      </c>
      <c r="AC7122">
        <v>207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2.6828571428571428E+16</v>
      </c>
      <c r="AT7122">
        <v>-62600</v>
      </c>
      <c r="AU7122">
        <v>187800</v>
      </c>
    </row>
    <row r="7123" spans="1:47" x14ac:dyDescent="0.35">
      <c r="A7123">
        <v>12549</v>
      </c>
      <c r="B7123">
        <v>30</v>
      </c>
      <c r="C7123">
        <v>0</v>
      </c>
      <c r="D7123">
        <v>10</v>
      </c>
      <c r="E7123">
        <v>2</v>
      </c>
      <c r="F7123">
        <v>0</v>
      </c>
      <c r="G7123" s="2" t="s">
        <v>101</v>
      </c>
      <c r="H7123">
        <v>0</v>
      </c>
      <c r="K7123">
        <v>0</v>
      </c>
      <c r="L7123">
        <v>210</v>
      </c>
      <c r="M7123">
        <v>1.9491885714285716E+16</v>
      </c>
      <c r="N7123">
        <v>-595626666666667</v>
      </c>
      <c r="O7123">
        <v>1867960</v>
      </c>
      <c r="P7123" s="2" t="s">
        <v>108</v>
      </c>
      <c r="Q7123" s="2" t="s">
        <v>103</v>
      </c>
      <c r="R7123">
        <v>1</v>
      </c>
      <c r="S7123" s="2" t="s">
        <v>101</v>
      </c>
      <c r="T7123" s="2" t="s">
        <v>105</v>
      </c>
      <c r="U7123" s="2" t="s">
        <v>105</v>
      </c>
      <c r="V7123" s="2" t="s">
        <v>106</v>
      </c>
      <c r="W7123">
        <v>550</v>
      </c>
      <c r="Y7123">
        <v>70</v>
      </c>
      <c r="AA7123">
        <v>20</v>
      </c>
      <c r="AB7123">
        <v>30</v>
      </c>
      <c r="AC7123">
        <v>2670</v>
      </c>
      <c r="AE7123">
        <v>2</v>
      </c>
      <c r="AF7123">
        <v>2</v>
      </c>
      <c r="AG7123">
        <v>2</v>
      </c>
      <c r="AH7123">
        <v>2</v>
      </c>
      <c r="AI7123">
        <v>2</v>
      </c>
      <c r="AJ7123">
        <v>2</v>
      </c>
      <c r="AK7123">
        <v>2</v>
      </c>
      <c r="AL7123">
        <v>2</v>
      </c>
      <c r="AM7123">
        <v>2</v>
      </c>
      <c r="AN7123">
        <v>2</v>
      </c>
      <c r="AO7123">
        <v>2</v>
      </c>
      <c r="AP7123">
        <v>2</v>
      </c>
      <c r="AQ7123">
        <v>2</v>
      </c>
      <c r="AR7123">
        <v>0</v>
      </c>
      <c r="AS7123">
        <v>3881428571428572</v>
      </c>
      <c r="AT7123">
        <v>3.0616666666666664E+16</v>
      </c>
      <c r="AU7123">
        <v>8840333333333333</v>
      </c>
    </row>
    <row r="7124" spans="1:47" x14ac:dyDescent="0.35">
      <c r="A7124">
        <v>30100</v>
      </c>
      <c r="B7124">
        <v>30</v>
      </c>
      <c r="C7124">
        <v>0</v>
      </c>
      <c r="D7124">
        <v>0</v>
      </c>
      <c r="E7124">
        <v>3</v>
      </c>
      <c r="F7124">
        <v>6666666666666666</v>
      </c>
      <c r="G7124" s="2" t="s">
        <v>101</v>
      </c>
      <c r="H7124">
        <v>0</v>
      </c>
      <c r="K7124">
        <v>10</v>
      </c>
      <c r="L7124">
        <v>130</v>
      </c>
      <c r="M7124">
        <v>-1.4777782857142854E+16</v>
      </c>
      <c r="N7124">
        <v>1.3429600666666664E+16</v>
      </c>
      <c r="O7124">
        <v>24772130</v>
      </c>
      <c r="P7124" s="2" t="s">
        <v>102</v>
      </c>
      <c r="Q7124" s="2" t="s">
        <v>103</v>
      </c>
      <c r="R7124">
        <v>1</v>
      </c>
      <c r="S7124" s="2" t="s">
        <v>101</v>
      </c>
      <c r="T7124" s="2" t="s">
        <v>105</v>
      </c>
      <c r="U7124" s="2" t="s">
        <v>105</v>
      </c>
      <c r="V7124" s="2" t="s">
        <v>106</v>
      </c>
      <c r="W7124">
        <v>570</v>
      </c>
      <c r="X7124">
        <v>20</v>
      </c>
      <c r="Y7124">
        <v>80</v>
      </c>
      <c r="AA7124">
        <v>10</v>
      </c>
      <c r="AB7124">
        <v>50</v>
      </c>
      <c r="AC7124">
        <v>1990</v>
      </c>
      <c r="AE7124">
        <v>2</v>
      </c>
      <c r="AF7124">
        <v>2</v>
      </c>
      <c r="AG7124">
        <v>2</v>
      </c>
      <c r="AH7124">
        <v>2</v>
      </c>
      <c r="AI7124">
        <v>2</v>
      </c>
      <c r="AJ7124">
        <v>2</v>
      </c>
      <c r="AK7124">
        <v>2</v>
      </c>
      <c r="AL7124">
        <v>2</v>
      </c>
      <c r="AM7124">
        <v>2</v>
      </c>
      <c r="AN7124">
        <v>2</v>
      </c>
      <c r="AO7124">
        <v>2</v>
      </c>
      <c r="AP7124">
        <v>2</v>
      </c>
      <c r="AQ7124">
        <v>2</v>
      </c>
      <c r="AR7124">
        <v>1</v>
      </c>
      <c r="AS7124">
        <v>-1857850857142857</v>
      </c>
      <c r="AT7124">
        <v>1.5560417999999998E+16</v>
      </c>
      <c r="AU7124">
        <v>18115880</v>
      </c>
    </row>
    <row r="7125" spans="1:47" x14ac:dyDescent="0.35">
      <c r="A7125">
        <v>3681</v>
      </c>
      <c r="B7125">
        <v>10</v>
      </c>
      <c r="C7125">
        <v>20</v>
      </c>
      <c r="D7125">
        <v>40</v>
      </c>
      <c r="E7125">
        <v>1</v>
      </c>
      <c r="F7125">
        <v>10</v>
      </c>
      <c r="G7125" s="2" t="s">
        <v>101</v>
      </c>
      <c r="H7125">
        <v>0</v>
      </c>
      <c r="K7125">
        <v>10</v>
      </c>
      <c r="L7125">
        <v>80</v>
      </c>
      <c r="M7125">
        <v>-2.3276142857142864E+16</v>
      </c>
      <c r="N7125">
        <v>1.08622E+16</v>
      </c>
      <c r="O7125">
        <v>1629330</v>
      </c>
      <c r="P7125" s="2" t="s">
        <v>107</v>
      </c>
      <c r="Q7125" s="2" t="s">
        <v>103</v>
      </c>
      <c r="R7125">
        <v>1</v>
      </c>
      <c r="S7125" s="2" t="s">
        <v>101</v>
      </c>
      <c r="T7125" s="2" t="s">
        <v>101</v>
      </c>
      <c r="U7125" s="2" t="s">
        <v>101</v>
      </c>
      <c r="V7125" s="2" t="s">
        <v>106</v>
      </c>
      <c r="W7125">
        <v>500</v>
      </c>
      <c r="X7125">
        <v>10</v>
      </c>
      <c r="Y7125">
        <v>80</v>
      </c>
      <c r="AA7125">
        <v>10</v>
      </c>
      <c r="AB7125">
        <v>30</v>
      </c>
      <c r="AC7125">
        <v>760</v>
      </c>
      <c r="AE7125">
        <v>2</v>
      </c>
      <c r="AF7125">
        <v>2</v>
      </c>
      <c r="AG7125">
        <v>2</v>
      </c>
      <c r="AH7125">
        <v>2</v>
      </c>
      <c r="AI7125">
        <v>2</v>
      </c>
      <c r="AJ7125">
        <v>2</v>
      </c>
      <c r="AK7125">
        <v>2</v>
      </c>
      <c r="AL7125">
        <v>2</v>
      </c>
      <c r="AM7125">
        <v>2</v>
      </c>
      <c r="AN7125">
        <v>2</v>
      </c>
      <c r="AO7125">
        <v>2</v>
      </c>
      <c r="AP7125">
        <v>2</v>
      </c>
      <c r="AQ7125">
        <v>2</v>
      </c>
      <c r="AR7125">
        <v>0</v>
      </c>
      <c r="AS7125">
        <v>-1.1816942857142858E+16</v>
      </c>
      <c r="AT7125">
        <v>9839413333333332</v>
      </c>
      <c r="AU7125">
        <v>8555225</v>
      </c>
    </row>
    <row r="7126" spans="1:47" x14ac:dyDescent="0.35">
      <c r="A7126">
        <v>16338</v>
      </c>
      <c r="B7126">
        <v>60</v>
      </c>
      <c r="C7126">
        <v>0</v>
      </c>
      <c r="D7126">
        <v>20</v>
      </c>
      <c r="E7126">
        <v>2</v>
      </c>
      <c r="F7126">
        <v>0</v>
      </c>
      <c r="G7126" s="2" t="s">
        <v>101</v>
      </c>
      <c r="H7126">
        <v>0</v>
      </c>
      <c r="K7126">
        <v>0</v>
      </c>
      <c r="L7126">
        <v>100</v>
      </c>
      <c r="M7126">
        <v>0</v>
      </c>
      <c r="N7126">
        <v>0</v>
      </c>
      <c r="O7126">
        <v>0</v>
      </c>
      <c r="P7126" s="2" t="s">
        <v>108</v>
      </c>
      <c r="Q7126" s="2" t="s">
        <v>103</v>
      </c>
      <c r="R7126">
        <v>1</v>
      </c>
      <c r="S7126" s="2" t="s">
        <v>109</v>
      </c>
      <c r="T7126" s="2" t="s">
        <v>105</v>
      </c>
      <c r="U7126" s="2" t="s">
        <v>105</v>
      </c>
      <c r="V7126" s="2" t="s">
        <v>106</v>
      </c>
      <c r="W7126">
        <v>490</v>
      </c>
      <c r="X7126">
        <v>10</v>
      </c>
      <c r="Y7126">
        <v>100</v>
      </c>
      <c r="Z7126">
        <v>3158</v>
      </c>
      <c r="AA7126">
        <v>10</v>
      </c>
      <c r="AB7126">
        <v>20</v>
      </c>
      <c r="AC7126">
        <v>249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-61620</v>
      </c>
      <c r="AT7126">
        <v>449720</v>
      </c>
      <c r="AU7126">
        <v>234050</v>
      </c>
    </row>
    <row r="7127" spans="1:47" x14ac:dyDescent="0.35">
      <c r="A7127">
        <v>24997</v>
      </c>
      <c r="B7127">
        <v>20</v>
      </c>
      <c r="C7127">
        <v>20</v>
      </c>
      <c r="D7127">
        <v>30</v>
      </c>
      <c r="E7127">
        <v>3</v>
      </c>
      <c r="F7127">
        <v>0</v>
      </c>
      <c r="G7127" s="2" t="s">
        <v>101</v>
      </c>
      <c r="H7127">
        <v>0</v>
      </c>
      <c r="K7127">
        <v>0</v>
      </c>
      <c r="L7127">
        <v>170</v>
      </c>
      <c r="M7127">
        <v>3388571428571429</v>
      </c>
      <c r="N7127">
        <v>-7906666666666668</v>
      </c>
      <c r="O7127">
        <v>237200</v>
      </c>
      <c r="P7127" s="2" t="s">
        <v>108</v>
      </c>
      <c r="Q7127" s="2" t="s">
        <v>103</v>
      </c>
      <c r="R7127">
        <v>2</v>
      </c>
      <c r="S7127" s="2" t="s">
        <v>104</v>
      </c>
      <c r="T7127" s="2" t="s">
        <v>105</v>
      </c>
      <c r="U7127" s="2" t="s">
        <v>105</v>
      </c>
      <c r="V7127" s="2" t="s">
        <v>106</v>
      </c>
      <c r="W7127">
        <v>540</v>
      </c>
      <c r="Y7127">
        <v>70</v>
      </c>
      <c r="Z7127">
        <v>449</v>
      </c>
      <c r="AA7127">
        <v>10</v>
      </c>
      <c r="AB7127">
        <v>30</v>
      </c>
      <c r="AC7127">
        <v>90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1</v>
      </c>
      <c r="AR7127">
        <v>1</v>
      </c>
      <c r="AS7127">
        <v>-1.7194285714285718E+16</v>
      </c>
      <c r="AT7127">
        <v>3657466666666667</v>
      </c>
      <c r="AU7127">
        <v>458350</v>
      </c>
    </row>
    <row r="7128" spans="1:47" x14ac:dyDescent="0.35">
      <c r="A7128">
        <v>18798</v>
      </c>
      <c r="B7128">
        <v>170</v>
      </c>
      <c r="C7128">
        <v>10</v>
      </c>
      <c r="D7128">
        <v>20</v>
      </c>
      <c r="E7128">
        <v>1</v>
      </c>
      <c r="F7128">
        <v>10</v>
      </c>
      <c r="G7128" s="2" t="s">
        <v>101</v>
      </c>
      <c r="H7128">
        <v>0</v>
      </c>
      <c r="K7128">
        <v>10</v>
      </c>
      <c r="L7128">
        <v>210</v>
      </c>
      <c r="M7128">
        <v>0</v>
      </c>
      <c r="N7128">
        <v>0</v>
      </c>
      <c r="O7128">
        <v>0</v>
      </c>
      <c r="P7128" s="2" t="s">
        <v>107</v>
      </c>
      <c r="Q7128" s="2" t="s">
        <v>103</v>
      </c>
      <c r="R7128">
        <v>1</v>
      </c>
      <c r="S7128" s="2" t="s">
        <v>101</v>
      </c>
      <c r="T7128" s="2" t="s">
        <v>105</v>
      </c>
      <c r="U7128" s="2" t="s">
        <v>105</v>
      </c>
      <c r="V7128" s="2" t="s">
        <v>106</v>
      </c>
      <c r="W7128">
        <v>510</v>
      </c>
      <c r="X7128">
        <v>10</v>
      </c>
      <c r="Y7128">
        <v>140</v>
      </c>
      <c r="AA7128">
        <v>30</v>
      </c>
      <c r="AB7128">
        <v>30</v>
      </c>
      <c r="AC7128">
        <v>46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8478285714285716</v>
      </c>
      <c r="AT7128">
        <v>1.4379333333333332E+16</v>
      </c>
      <c r="AU7128">
        <v>4.4053333333333336E+16</v>
      </c>
    </row>
    <row r="7129" spans="1:47" x14ac:dyDescent="0.35">
      <c r="A7129">
        <v>32847</v>
      </c>
      <c r="B7129">
        <v>70</v>
      </c>
      <c r="C7129">
        <v>10</v>
      </c>
      <c r="D7129">
        <v>30</v>
      </c>
      <c r="E7129">
        <v>3</v>
      </c>
      <c r="F7129">
        <v>3333333333333333</v>
      </c>
      <c r="G7129" s="2" t="s">
        <v>101</v>
      </c>
      <c r="H7129">
        <v>0</v>
      </c>
      <c r="K7129">
        <v>10</v>
      </c>
      <c r="L7129">
        <v>220</v>
      </c>
      <c r="M7129">
        <v>2.4487228571428568E+16</v>
      </c>
      <c r="N7129">
        <v>-3345746666666665</v>
      </c>
      <c r="O7129">
        <v>1567435</v>
      </c>
      <c r="P7129" s="2" t="s">
        <v>102</v>
      </c>
      <c r="Q7129" s="2" t="s">
        <v>103</v>
      </c>
      <c r="R7129">
        <v>1</v>
      </c>
      <c r="S7129" s="2" t="s">
        <v>109</v>
      </c>
      <c r="T7129" s="2" t="s">
        <v>111</v>
      </c>
      <c r="U7129" s="2" t="s">
        <v>105</v>
      </c>
      <c r="V7129" s="2" t="s">
        <v>106</v>
      </c>
      <c r="W7129">
        <v>570</v>
      </c>
      <c r="X7129">
        <v>10</v>
      </c>
      <c r="Y7129">
        <v>70</v>
      </c>
      <c r="Z7129">
        <v>0</v>
      </c>
      <c r="AA7129">
        <v>20</v>
      </c>
      <c r="AB7129">
        <v>40</v>
      </c>
      <c r="AC7129">
        <v>840</v>
      </c>
      <c r="AD7129">
        <v>1</v>
      </c>
      <c r="AE7129">
        <v>0</v>
      </c>
      <c r="AF7129">
        <v>1</v>
      </c>
      <c r="AG7129">
        <v>1</v>
      </c>
      <c r="AH7129">
        <v>1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1</v>
      </c>
      <c r="AS7129">
        <v>-56780</v>
      </c>
      <c r="AT7129">
        <v>3694133333333333</v>
      </c>
      <c r="AU7129">
        <v>204820</v>
      </c>
    </row>
    <row r="7130" spans="1:47" x14ac:dyDescent="0.35">
      <c r="A7130">
        <v>10893</v>
      </c>
      <c r="B7130">
        <v>0</v>
      </c>
      <c r="C7130">
        <v>0</v>
      </c>
      <c r="D7130">
        <v>10</v>
      </c>
      <c r="E7130">
        <v>1</v>
      </c>
      <c r="F7130">
        <v>0</v>
      </c>
      <c r="G7130" s="2" t="s">
        <v>101</v>
      </c>
      <c r="H7130">
        <v>0</v>
      </c>
      <c r="K7130">
        <v>0</v>
      </c>
      <c r="L7130">
        <v>10</v>
      </c>
      <c r="M7130">
        <v>0</v>
      </c>
      <c r="N7130">
        <v>0</v>
      </c>
      <c r="O7130">
        <v>0</v>
      </c>
      <c r="P7130" s="2" t="s">
        <v>102</v>
      </c>
      <c r="Q7130" s="2" t="s">
        <v>112</v>
      </c>
      <c r="R7130">
        <v>1</v>
      </c>
      <c r="S7130" s="2" t="s">
        <v>101</v>
      </c>
      <c r="T7130" s="2" t="s">
        <v>101</v>
      </c>
      <c r="U7130" s="2" t="s">
        <v>101</v>
      </c>
      <c r="V7130" s="2" t="s">
        <v>106</v>
      </c>
      <c r="W7130">
        <v>590</v>
      </c>
      <c r="Y7130">
        <v>10</v>
      </c>
      <c r="AA7130">
        <v>20</v>
      </c>
      <c r="AB7130">
        <v>10</v>
      </c>
      <c r="AC7130">
        <v>15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1463142857142857</v>
      </c>
      <c r="AT7130">
        <v>-22760</v>
      </c>
      <c r="AU7130">
        <v>170700</v>
      </c>
    </row>
    <row r="7131" spans="1:47" x14ac:dyDescent="0.35">
      <c r="A7131">
        <v>1946</v>
      </c>
      <c r="B7131">
        <v>0</v>
      </c>
      <c r="C7131">
        <v>0</v>
      </c>
      <c r="D7131">
        <v>0</v>
      </c>
      <c r="E7131">
        <v>3</v>
      </c>
      <c r="F7131">
        <v>0</v>
      </c>
      <c r="G7131" s="2" t="s">
        <v>101</v>
      </c>
      <c r="H7131">
        <v>0</v>
      </c>
      <c r="K7131">
        <v>0</v>
      </c>
      <c r="L7131">
        <v>170</v>
      </c>
      <c r="M7131">
        <v>-2664214285714286</v>
      </c>
      <c r="N7131">
        <v>1923013333333333</v>
      </c>
      <c r="O7131">
        <v>1188646</v>
      </c>
      <c r="P7131" s="2" t="s">
        <v>108</v>
      </c>
      <c r="Q7131" s="2" t="s">
        <v>103</v>
      </c>
      <c r="R7131">
        <v>2</v>
      </c>
      <c r="S7131" s="2" t="s">
        <v>101</v>
      </c>
      <c r="T7131" s="2" t="s">
        <v>101</v>
      </c>
      <c r="U7131" s="2" t="s">
        <v>101</v>
      </c>
      <c r="V7131" s="2" t="s">
        <v>113</v>
      </c>
      <c r="W7131">
        <v>520</v>
      </c>
      <c r="Y7131">
        <v>10</v>
      </c>
      <c r="AA7131">
        <v>50</v>
      </c>
      <c r="AB7131">
        <v>10</v>
      </c>
      <c r="AC7131">
        <v>1530</v>
      </c>
      <c r="AE7131">
        <v>2</v>
      </c>
      <c r="AF7131">
        <v>2</v>
      </c>
      <c r="AG7131">
        <v>2</v>
      </c>
      <c r="AH7131">
        <v>2</v>
      </c>
      <c r="AI7131">
        <v>2</v>
      </c>
      <c r="AJ7131">
        <v>2</v>
      </c>
      <c r="AK7131">
        <v>2</v>
      </c>
      <c r="AL7131">
        <v>2</v>
      </c>
      <c r="AM7131">
        <v>2</v>
      </c>
      <c r="AN7131">
        <v>2</v>
      </c>
      <c r="AO7131">
        <v>2</v>
      </c>
      <c r="AP7131">
        <v>2</v>
      </c>
      <c r="AQ7131">
        <v>2</v>
      </c>
      <c r="AR7131">
        <v>0</v>
      </c>
      <c r="AS7131">
        <v>-2475428571428572</v>
      </c>
      <c r="AT7131">
        <v>1.3477333333333336E+16</v>
      </c>
      <c r="AU7131">
        <v>288800</v>
      </c>
    </row>
    <row r="7132" spans="1:47" x14ac:dyDescent="0.35">
      <c r="A7132">
        <v>25700</v>
      </c>
      <c r="B7132">
        <v>20</v>
      </c>
      <c r="C7132">
        <v>40</v>
      </c>
      <c r="D7132">
        <v>0</v>
      </c>
      <c r="E7132">
        <v>2</v>
      </c>
      <c r="F7132">
        <v>0</v>
      </c>
      <c r="G7132" s="2" t="s">
        <v>101</v>
      </c>
      <c r="H7132">
        <v>0</v>
      </c>
      <c r="K7132">
        <v>0</v>
      </c>
      <c r="L7132">
        <v>210</v>
      </c>
      <c r="M7132">
        <v>2222857142857143</v>
      </c>
      <c r="N7132">
        <v>-5.1866666666666688E+16</v>
      </c>
      <c r="O7132">
        <v>1556000</v>
      </c>
      <c r="P7132" s="2" t="s">
        <v>108</v>
      </c>
      <c r="Q7132" s="2" t="s">
        <v>103</v>
      </c>
      <c r="R7132">
        <v>1</v>
      </c>
      <c r="S7132" s="2" t="s">
        <v>109</v>
      </c>
      <c r="T7132" s="2" t="s">
        <v>105</v>
      </c>
      <c r="U7132" s="2" t="s">
        <v>115</v>
      </c>
      <c r="V7132" s="2" t="s">
        <v>113</v>
      </c>
      <c r="W7132">
        <v>560</v>
      </c>
      <c r="Y7132">
        <v>50</v>
      </c>
      <c r="AA7132">
        <v>10</v>
      </c>
      <c r="AB7132">
        <v>20</v>
      </c>
      <c r="AC7132">
        <v>286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1</v>
      </c>
      <c r="AS7132">
        <v>-2270797714285715</v>
      </c>
      <c r="AT7132">
        <v>1.3725765333333336E+16</v>
      </c>
      <c r="AU7132">
        <v>17333920</v>
      </c>
    </row>
    <row r="7133" spans="1:47" x14ac:dyDescent="0.35">
      <c r="A7133">
        <v>20788</v>
      </c>
      <c r="B7133">
        <v>0</v>
      </c>
      <c r="C7133">
        <v>0</v>
      </c>
      <c r="D7133">
        <v>10</v>
      </c>
      <c r="E7133">
        <v>2</v>
      </c>
      <c r="F7133">
        <v>0</v>
      </c>
      <c r="G7133" s="2" t="s">
        <v>101</v>
      </c>
      <c r="H7133">
        <v>0</v>
      </c>
      <c r="K7133">
        <v>0</v>
      </c>
      <c r="L7133">
        <v>10</v>
      </c>
      <c r="M7133">
        <v>0</v>
      </c>
      <c r="N7133">
        <v>0</v>
      </c>
      <c r="O7133">
        <v>0</v>
      </c>
      <c r="P7133" s="2" t="s">
        <v>102</v>
      </c>
      <c r="Q7133" s="2" t="s">
        <v>103</v>
      </c>
      <c r="R7133">
        <v>1</v>
      </c>
      <c r="S7133" s="2" t="s">
        <v>101</v>
      </c>
      <c r="T7133" s="2" t="s">
        <v>105</v>
      </c>
      <c r="U7133" s="2" t="s">
        <v>105</v>
      </c>
      <c r="V7133" s="2" t="s">
        <v>106</v>
      </c>
      <c r="W7133">
        <v>560</v>
      </c>
      <c r="Y7133">
        <v>10</v>
      </c>
      <c r="AA7133">
        <v>10</v>
      </c>
      <c r="AB7133">
        <v>10</v>
      </c>
      <c r="AC7133">
        <v>1620</v>
      </c>
      <c r="AD7133">
        <v>0</v>
      </c>
      <c r="AE7133">
        <v>1</v>
      </c>
      <c r="AF7133">
        <v>1</v>
      </c>
      <c r="AG7133">
        <v>1</v>
      </c>
      <c r="AH7133">
        <v>1</v>
      </c>
      <c r="AI7133">
        <v>1</v>
      </c>
      <c r="AJ7133">
        <v>1</v>
      </c>
      <c r="AK7133">
        <v>0</v>
      </c>
      <c r="AL7133">
        <v>0</v>
      </c>
      <c r="AM7133">
        <v>0</v>
      </c>
      <c r="AN7133">
        <v>0</v>
      </c>
      <c r="AO7133">
        <v>1</v>
      </c>
      <c r="AP7133">
        <v>1</v>
      </c>
      <c r="AQ7133">
        <v>0</v>
      </c>
      <c r="AR7133">
        <v>0</v>
      </c>
      <c r="AS7133">
        <v>2477142857142857</v>
      </c>
      <c r="AT7133">
        <v>-57800</v>
      </c>
      <c r="AU7133">
        <v>173400</v>
      </c>
    </row>
    <row r="7134" spans="1:47" x14ac:dyDescent="0.35">
      <c r="A7134">
        <v>5956</v>
      </c>
      <c r="B7134">
        <v>0</v>
      </c>
      <c r="C7134">
        <v>0</v>
      </c>
      <c r="D7134">
        <v>0</v>
      </c>
      <c r="E7134">
        <v>4</v>
      </c>
      <c r="F7134">
        <v>0</v>
      </c>
      <c r="G7134" s="2" t="s">
        <v>101</v>
      </c>
      <c r="H7134">
        <v>0</v>
      </c>
      <c r="K7134">
        <v>0</v>
      </c>
      <c r="L7134">
        <v>260</v>
      </c>
      <c r="M7134">
        <v>4.0000000000000008E+16</v>
      </c>
      <c r="N7134">
        <v>-9333333333333336</v>
      </c>
      <c r="O7134">
        <v>28000</v>
      </c>
      <c r="P7134" s="2" t="s">
        <v>108</v>
      </c>
      <c r="Q7134" s="2" t="s">
        <v>103</v>
      </c>
      <c r="R7134">
        <v>1</v>
      </c>
      <c r="S7134" s="2" t="s">
        <v>101</v>
      </c>
      <c r="T7134" s="2" t="s">
        <v>105</v>
      </c>
      <c r="U7134" s="2" t="s">
        <v>105</v>
      </c>
      <c r="V7134" s="2" t="s">
        <v>106</v>
      </c>
      <c r="W7134">
        <v>530</v>
      </c>
      <c r="Y7134">
        <v>70</v>
      </c>
      <c r="AA7134">
        <v>10</v>
      </c>
      <c r="AB7134">
        <v>10</v>
      </c>
      <c r="AC7134">
        <v>580</v>
      </c>
      <c r="AE7134">
        <v>2</v>
      </c>
      <c r="AF7134">
        <v>2</v>
      </c>
      <c r="AG7134">
        <v>2</v>
      </c>
      <c r="AH7134">
        <v>2</v>
      </c>
      <c r="AI7134">
        <v>2</v>
      </c>
      <c r="AJ7134">
        <v>2</v>
      </c>
      <c r="AK7134">
        <v>2</v>
      </c>
      <c r="AL7134">
        <v>2</v>
      </c>
      <c r="AM7134">
        <v>2</v>
      </c>
      <c r="AN7134">
        <v>2</v>
      </c>
      <c r="AO7134">
        <v>2</v>
      </c>
      <c r="AP7134">
        <v>2</v>
      </c>
      <c r="AQ7134">
        <v>2</v>
      </c>
      <c r="AR7134">
        <v>0</v>
      </c>
      <c r="AS7134">
        <v>1.2994285714285716E+16</v>
      </c>
      <c r="AT7134">
        <v>1.0193866666666668E+16</v>
      </c>
      <c r="AU7134">
        <v>1.0648666666666668E+16</v>
      </c>
    </row>
    <row r="7135" spans="1:47" x14ac:dyDescent="0.35">
      <c r="A7135">
        <v>23775</v>
      </c>
      <c r="B7135">
        <v>20</v>
      </c>
      <c r="C7135">
        <v>0</v>
      </c>
      <c r="D7135">
        <v>10</v>
      </c>
      <c r="E7135">
        <v>2</v>
      </c>
      <c r="F7135">
        <v>0</v>
      </c>
      <c r="G7135" s="2" t="s">
        <v>101</v>
      </c>
      <c r="H7135">
        <v>0</v>
      </c>
      <c r="K7135">
        <v>0</v>
      </c>
      <c r="L7135">
        <v>230</v>
      </c>
      <c r="M7135">
        <v>-7022000000000001</v>
      </c>
      <c r="N7135">
        <v>3.2769333333333336E+16</v>
      </c>
      <c r="O7135">
        <v>491540</v>
      </c>
      <c r="P7135" s="2" t="s">
        <v>108</v>
      </c>
      <c r="Q7135" s="2" t="s">
        <v>103</v>
      </c>
      <c r="R7135">
        <v>1</v>
      </c>
      <c r="S7135" s="2" t="s">
        <v>109</v>
      </c>
      <c r="T7135" s="2" t="s">
        <v>105</v>
      </c>
      <c r="U7135" s="2" t="s">
        <v>115</v>
      </c>
      <c r="V7135" s="2" t="s">
        <v>106</v>
      </c>
      <c r="W7135">
        <v>510</v>
      </c>
      <c r="X7135">
        <v>10</v>
      </c>
      <c r="Y7135">
        <v>180</v>
      </c>
      <c r="AA7135">
        <v>50</v>
      </c>
      <c r="AB7135">
        <v>50</v>
      </c>
      <c r="AC7135">
        <v>51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-6281085714285714</v>
      </c>
      <c r="AT7135">
        <v>2999453333333333</v>
      </c>
      <c r="AU7135">
        <v>2403220</v>
      </c>
    </row>
    <row r="7136" spans="1:47" x14ac:dyDescent="0.35">
      <c r="A7136">
        <v>20919</v>
      </c>
      <c r="B7136">
        <v>0</v>
      </c>
      <c r="C7136">
        <v>0</v>
      </c>
      <c r="D7136">
        <v>10</v>
      </c>
      <c r="E7136">
        <v>1</v>
      </c>
      <c r="F7136">
        <v>0</v>
      </c>
      <c r="G7136" s="2" t="s">
        <v>101</v>
      </c>
      <c r="H7136">
        <v>0</v>
      </c>
      <c r="K7136">
        <v>0</v>
      </c>
      <c r="L7136">
        <v>10</v>
      </c>
      <c r="M7136">
        <v>0</v>
      </c>
      <c r="N7136">
        <v>0</v>
      </c>
      <c r="O7136">
        <v>0</v>
      </c>
      <c r="P7136" s="2" t="s">
        <v>108</v>
      </c>
      <c r="Q7136" s="2" t="s">
        <v>103</v>
      </c>
      <c r="R7136">
        <v>1</v>
      </c>
      <c r="S7136" s="2" t="s">
        <v>101</v>
      </c>
      <c r="T7136" s="2" t="s">
        <v>101</v>
      </c>
      <c r="U7136" s="2" t="s">
        <v>101</v>
      </c>
      <c r="V7136" s="2" t="s">
        <v>106</v>
      </c>
      <c r="W7136">
        <v>590</v>
      </c>
      <c r="Y7136">
        <v>10</v>
      </c>
      <c r="AA7136">
        <v>10</v>
      </c>
      <c r="AB7136">
        <v>10</v>
      </c>
      <c r="AC7136">
        <v>290</v>
      </c>
      <c r="AE7136">
        <v>2</v>
      </c>
      <c r="AF7136">
        <v>2</v>
      </c>
      <c r="AG7136">
        <v>2</v>
      </c>
      <c r="AH7136">
        <v>2</v>
      </c>
      <c r="AI7136">
        <v>2</v>
      </c>
      <c r="AJ7136">
        <v>2</v>
      </c>
      <c r="AK7136">
        <v>2</v>
      </c>
      <c r="AL7136">
        <v>2</v>
      </c>
      <c r="AM7136">
        <v>2</v>
      </c>
      <c r="AN7136">
        <v>2</v>
      </c>
      <c r="AO7136">
        <v>2</v>
      </c>
      <c r="AP7136">
        <v>2</v>
      </c>
      <c r="AQ7136">
        <v>2</v>
      </c>
      <c r="AR7136">
        <v>0</v>
      </c>
      <c r="AS7136">
        <v>2477142857142857</v>
      </c>
      <c r="AT7136">
        <v>-57800</v>
      </c>
      <c r="AU7136">
        <v>173400</v>
      </c>
    </row>
    <row r="7137" spans="1:47" x14ac:dyDescent="0.35">
      <c r="A7137">
        <v>1954</v>
      </c>
      <c r="B7137">
        <v>170</v>
      </c>
      <c r="C7137">
        <v>10</v>
      </c>
      <c r="D7137">
        <v>20</v>
      </c>
      <c r="E7137">
        <v>2</v>
      </c>
      <c r="F7137">
        <v>10</v>
      </c>
      <c r="G7137" s="2" t="s">
        <v>101</v>
      </c>
      <c r="H7137">
        <v>0</v>
      </c>
      <c r="K7137">
        <v>10</v>
      </c>
      <c r="L7137">
        <v>290</v>
      </c>
      <c r="M7137">
        <v>-1.1385714285714288E+16</v>
      </c>
      <c r="N7137">
        <v>5313333333333334</v>
      </c>
      <c r="O7137">
        <v>79700</v>
      </c>
      <c r="P7137" s="2" t="s">
        <v>108</v>
      </c>
      <c r="Q7137" s="2" t="s">
        <v>103</v>
      </c>
      <c r="R7137">
        <v>1</v>
      </c>
      <c r="S7137" s="2" t="s">
        <v>104</v>
      </c>
      <c r="T7137" s="2" t="s">
        <v>111</v>
      </c>
      <c r="U7137" s="2" t="s">
        <v>111</v>
      </c>
      <c r="V7137" s="2" t="s">
        <v>106</v>
      </c>
      <c r="W7137">
        <v>580</v>
      </c>
      <c r="X7137">
        <v>20</v>
      </c>
      <c r="Y7137">
        <v>190</v>
      </c>
      <c r="AA7137">
        <v>10</v>
      </c>
      <c r="AB7137">
        <v>30</v>
      </c>
      <c r="AC7137">
        <v>790</v>
      </c>
      <c r="AE7137">
        <v>2</v>
      </c>
      <c r="AF7137">
        <v>2</v>
      </c>
      <c r="AG7137">
        <v>2</v>
      </c>
      <c r="AH7137">
        <v>2</v>
      </c>
      <c r="AI7137">
        <v>2</v>
      </c>
      <c r="AJ7137">
        <v>2</v>
      </c>
      <c r="AK7137">
        <v>2</v>
      </c>
      <c r="AL7137">
        <v>2</v>
      </c>
      <c r="AM7137">
        <v>2</v>
      </c>
      <c r="AN7137">
        <v>2</v>
      </c>
      <c r="AO7137">
        <v>2</v>
      </c>
      <c r="AP7137">
        <v>2</v>
      </c>
      <c r="AQ7137">
        <v>2</v>
      </c>
      <c r="AR7137">
        <v>0</v>
      </c>
      <c r="AS7137">
        <v>-1.7511428571428572E+16</v>
      </c>
      <c r="AT7137">
        <v>1.0517333333333334E+16</v>
      </c>
      <c r="AU7137">
        <v>4.3883333333333336E+16</v>
      </c>
    </row>
    <row r="7138" spans="1:47" x14ac:dyDescent="0.35">
      <c r="A7138">
        <v>25689</v>
      </c>
      <c r="B7138">
        <v>100</v>
      </c>
      <c r="C7138">
        <v>0</v>
      </c>
      <c r="D7138">
        <v>10</v>
      </c>
      <c r="E7138">
        <v>2</v>
      </c>
      <c r="F7138">
        <v>5</v>
      </c>
      <c r="G7138" s="2" t="s">
        <v>101</v>
      </c>
      <c r="H7138">
        <v>0</v>
      </c>
      <c r="K7138">
        <v>10</v>
      </c>
      <c r="L7138">
        <v>300</v>
      </c>
      <c r="M7138">
        <v>2286814285714286</v>
      </c>
      <c r="N7138">
        <v>-232270</v>
      </c>
      <c r="O7138">
        <v>1136230</v>
      </c>
      <c r="P7138" s="2" t="s">
        <v>108</v>
      </c>
      <c r="Q7138" s="2" t="s">
        <v>103</v>
      </c>
      <c r="R7138">
        <v>2</v>
      </c>
      <c r="S7138" s="2" t="s">
        <v>101</v>
      </c>
      <c r="T7138" s="2" t="s">
        <v>105</v>
      </c>
      <c r="U7138" s="2" t="s">
        <v>105</v>
      </c>
      <c r="V7138" s="2" t="s">
        <v>106</v>
      </c>
      <c r="W7138">
        <v>600</v>
      </c>
      <c r="X7138">
        <v>10</v>
      </c>
      <c r="Y7138">
        <v>130</v>
      </c>
      <c r="AA7138">
        <v>10</v>
      </c>
      <c r="AB7138">
        <v>40</v>
      </c>
      <c r="AC7138">
        <v>740</v>
      </c>
      <c r="AE7138">
        <v>2</v>
      </c>
      <c r="AF7138">
        <v>2</v>
      </c>
      <c r="AG7138">
        <v>2</v>
      </c>
      <c r="AH7138">
        <v>2</v>
      </c>
      <c r="AI7138">
        <v>2</v>
      </c>
      <c r="AJ7138">
        <v>2</v>
      </c>
      <c r="AK7138">
        <v>2</v>
      </c>
      <c r="AL7138">
        <v>2</v>
      </c>
      <c r="AM7138">
        <v>2</v>
      </c>
      <c r="AN7138">
        <v>2</v>
      </c>
      <c r="AO7138">
        <v>2</v>
      </c>
      <c r="AP7138">
        <v>2</v>
      </c>
      <c r="AQ7138">
        <v>2</v>
      </c>
      <c r="AR7138">
        <v>1</v>
      </c>
      <c r="AS7138">
        <v>6182842857142857</v>
      </c>
      <c r="AT7138">
        <v>-1377363333333333</v>
      </c>
      <c r="AU7138">
        <v>7866316666666667</v>
      </c>
    </row>
    <row r="7139" spans="1:47" x14ac:dyDescent="0.35">
      <c r="A7139">
        <v>27051</v>
      </c>
      <c r="B7139">
        <v>0</v>
      </c>
      <c r="C7139">
        <v>10</v>
      </c>
      <c r="D7139">
        <v>0</v>
      </c>
      <c r="E7139">
        <v>3</v>
      </c>
      <c r="F7139">
        <v>0</v>
      </c>
      <c r="G7139" s="2" t="s">
        <v>101</v>
      </c>
      <c r="H7139">
        <v>0</v>
      </c>
      <c r="K7139">
        <v>0</v>
      </c>
      <c r="L7139">
        <v>60</v>
      </c>
      <c r="M7139">
        <v>-43200</v>
      </c>
      <c r="N7139">
        <v>235200</v>
      </c>
      <c r="O7139">
        <v>504000</v>
      </c>
      <c r="P7139" s="2" t="s">
        <v>108</v>
      </c>
      <c r="Q7139" s="2" t="s">
        <v>103</v>
      </c>
      <c r="R7139">
        <v>1</v>
      </c>
      <c r="S7139" s="2" t="s">
        <v>101</v>
      </c>
      <c r="T7139" s="2" t="s">
        <v>105</v>
      </c>
      <c r="U7139" s="2" t="s">
        <v>105</v>
      </c>
      <c r="V7139" s="2" t="s">
        <v>106</v>
      </c>
      <c r="W7139">
        <v>520</v>
      </c>
      <c r="Y7139">
        <v>20</v>
      </c>
      <c r="AA7139">
        <v>50</v>
      </c>
      <c r="AB7139">
        <v>10</v>
      </c>
      <c r="AC7139">
        <v>259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1</v>
      </c>
      <c r="AS7139">
        <v>-8605714285714286</v>
      </c>
      <c r="AT7139">
        <v>4685333333333333</v>
      </c>
      <c r="AU7139">
        <v>1004000</v>
      </c>
    </row>
    <row r="7140" spans="1:47" x14ac:dyDescent="0.35">
      <c r="A7140">
        <v>9273</v>
      </c>
      <c r="B7140">
        <v>50</v>
      </c>
      <c r="C7140">
        <v>10</v>
      </c>
      <c r="D7140">
        <v>30</v>
      </c>
      <c r="E7140">
        <v>1</v>
      </c>
      <c r="F7140">
        <v>0</v>
      </c>
      <c r="G7140" s="2" t="s">
        <v>101</v>
      </c>
      <c r="H7140">
        <v>0</v>
      </c>
      <c r="K7140">
        <v>0</v>
      </c>
      <c r="L7140">
        <v>230</v>
      </c>
      <c r="M7140">
        <v>-4.8176757142857152E+16</v>
      </c>
      <c r="N7140">
        <v>2271413333333334</v>
      </c>
      <c r="O7140">
        <v>17556805</v>
      </c>
      <c r="P7140" s="2" t="s">
        <v>107</v>
      </c>
      <c r="Q7140" s="2" t="s">
        <v>103</v>
      </c>
      <c r="R7140">
        <v>1</v>
      </c>
      <c r="S7140" s="2" t="s">
        <v>104</v>
      </c>
      <c r="T7140" s="2" t="s">
        <v>105</v>
      </c>
      <c r="U7140" s="2" t="s">
        <v>105</v>
      </c>
      <c r="V7140" s="2" t="s">
        <v>113</v>
      </c>
      <c r="W7140">
        <v>490</v>
      </c>
      <c r="Y7140">
        <v>190</v>
      </c>
      <c r="Z7140">
        <v>-286</v>
      </c>
      <c r="AA7140">
        <v>10</v>
      </c>
      <c r="AB7140">
        <v>80</v>
      </c>
      <c r="AC7140">
        <v>9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-5303180000000001</v>
      </c>
      <c r="AT7140">
        <v>2570529333333334</v>
      </c>
      <c r="AU7140">
        <v>10716245</v>
      </c>
    </row>
    <row r="7141" spans="1:47" x14ac:dyDescent="0.35">
      <c r="A7141">
        <v>25221</v>
      </c>
      <c r="B7141">
        <v>10</v>
      </c>
      <c r="C7141">
        <v>10</v>
      </c>
      <c r="D7141">
        <v>20</v>
      </c>
      <c r="E7141">
        <v>1</v>
      </c>
      <c r="F7141">
        <v>0</v>
      </c>
      <c r="G7141" s="2" t="s">
        <v>101</v>
      </c>
      <c r="H7141">
        <v>0</v>
      </c>
      <c r="K7141">
        <v>0</v>
      </c>
      <c r="L7141">
        <v>40</v>
      </c>
      <c r="M7141">
        <v>8639999999999999</v>
      </c>
      <c r="N7141">
        <v>2.016E+16</v>
      </c>
      <c r="O7141">
        <v>30240</v>
      </c>
      <c r="P7141" s="2" t="s">
        <v>102</v>
      </c>
      <c r="Q7141" s="2" t="s">
        <v>103</v>
      </c>
      <c r="R7141">
        <v>2</v>
      </c>
      <c r="S7141" s="2" t="s">
        <v>109</v>
      </c>
      <c r="T7141" s="2" t="s">
        <v>105</v>
      </c>
      <c r="U7141" s="2" t="s">
        <v>105</v>
      </c>
      <c r="V7141" s="2" t="s">
        <v>113</v>
      </c>
      <c r="W7141">
        <v>500</v>
      </c>
      <c r="Y7141">
        <v>40</v>
      </c>
      <c r="AA7141">
        <v>10</v>
      </c>
      <c r="AB7141">
        <v>20</v>
      </c>
      <c r="AC7141">
        <v>1420</v>
      </c>
      <c r="AD7141">
        <v>0</v>
      </c>
      <c r="AE7141">
        <v>1</v>
      </c>
      <c r="AF7141">
        <v>1</v>
      </c>
      <c r="AG7141">
        <v>1</v>
      </c>
      <c r="AH7141">
        <v>1</v>
      </c>
      <c r="AI7141">
        <v>0</v>
      </c>
      <c r="AJ7141">
        <v>0</v>
      </c>
      <c r="AK7141">
        <v>1</v>
      </c>
      <c r="AL7141">
        <v>1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1</v>
      </c>
      <c r="AS7141">
        <v>4627257142857142</v>
      </c>
      <c r="AT7141">
        <v>-7630666666666621</v>
      </c>
      <c r="AU7141">
        <v>462970</v>
      </c>
    </row>
    <row r="7142" spans="1:47" x14ac:dyDescent="0.35">
      <c r="A7142">
        <v>12483</v>
      </c>
      <c r="B7142">
        <v>50</v>
      </c>
      <c r="C7142">
        <v>10</v>
      </c>
      <c r="D7142">
        <v>10</v>
      </c>
      <c r="E7142">
        <v>1</v>
      </c>
      <c r="F7142">
        <v>20</v>
      </c>
      <c r="G7142" s="2" t="s">
        <v>101</v>
      </c>
      <c r="H7142">
        <v>0</v>
      </c>
      <c r="K7142">
        <v>10</v>
      </c>
      <c r="L7142">
        <v>100</v>
      </c>
      <c r="M7142">
        <v>0</v>
      </c>
      <c r="N7142">
        <v>0</v>
      </c>
      <c r="O7142">
        <v>0</v>
      </c>
      <c r="P7142" s="2" t="s">
        <v>108</v>
      </c>
      <c r="Q7142" s="2" t="s">
        <v>103</v>
      </c>
      <c r="R7142">
        <v>1</v>
      </c>
      <c r="S7142" s="2" t="s">
        <v>109</v>
      </c>
      <c r="T7142" s="2" t="s">
        <v>105</v>
      </c>
      <c r="U7142" s="2" t="s">
        <v>105</v>
      </c>
      <c r="V7142" s="2" t="s">
        <v>113</v>
      </c>
      <c r="W7142">
        <v>540</v>
      </c>
      <c r="X7142">
        <v>20</v>
      </c>
      <c r="Y7142">
        <v>80</v>
      </c>
      <c r="Z7142">
        <v>0</v>
      </c>
      <c r="AA7142">
        <v>20</v>
      </c>
      <c r="AB7142">
        <v>30</v>
      </c>
      <c r="AC7142">
        <v>1310</v>
      </c>
      <c r="AD7142">
        <v>0</v>
      </c>
      <c r="AE7142">
        <v>0</v>
      </c>
      <c r="AF7142">
        <v>0</v>
      </c>
      <c r="AG7142">
        <v>0</v>
      </c>
      <c r="AH7142">
        <v>1</v>
      </c>
      <c r="AI7142">
        <v>0</v>
      </c>
      <c r="AJ7142">
        <v>1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5220257142857143</v>
      </c>
      <c r="AT7142">
        <v>3.0117266666666664E+16</v>
      </c>
      <c r="AU7142">
        <v>7258225</v>
      </c>
    </row>
    <row r="7143" spans="1:47" x14ac:dyDescent="0.35">
      <c r="A7143">
        <v>29409</v>
      </c>
      <c r="B7143">
        <v>0</v>
      </c>
      <c r="C7143">
        <v>0</v>
      </c>
      <c r="D7143">
        <v>10</v>
      </c>
      <c r="E7143">
        <v>2</v>
      </c>
      <c r="F7143">
        <v>0</v>
      </c>
      <c r="G7143" s="2" t="s">
        <v>101</v>
      </c>
      <c r="H7143">
        <v>0</v>
      </c>
      <c r="K7143">
        <v>0</v>
      </c>
      <c r="L7143">
        <v>10</v>
      </c>
      <c r="M7143">
        <v>0</v>
      </c>
      <c r="N7143">
        <v>0</v>
      </c>
      <c r="O7143">
        <v>0</v>
      </c>
      <c r="P7143" s="2" t="s">
        <v>107</v>
      </c>
      <c r="Q7143" s="2" t="s">
        <v>103</v>
      </c>
      <c r="R7143">
        <v>2</v>
      </c>
      <c r="S7143" s="2" t="s">
        <v>105</v>
      </c>
      <c r="T7143" s="2" t="s">
        <v>105</v>
      </c>
      <c r="U7143" s="2" t="s">
        <v>105</v>
      </c>
      <c r="V7143" s="2" t="s">
        <v>106</v>
      </c>
      <c r="W7143">
        <v>580</v>
      </c>
      <c r="Y7143">
        <v>10</v>
      </c>
      <c r="AA7143">
        <v>50</v>
      </c>
      <c r="AB7143">
        <v>10</v>
      </c>
      <c r="AC7143">
        <v>100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1</v>
      </c>
      <c r="AS7143">
        <v>-1.5454285714285712E+16</v>
      </c>
      <c r="AT7143">
        <v>84140</v>
      </c>
      <c r="AU7143">
        <v>180300</v>
      </c>
    </row>
    <row r="7144" spans="1:47" x14ac:dyDescent="0.35">
      <c r="A7144">
        <v>16154</v>
      </c>
      <c r="B7144">
        <v>30</v>
      </c>
      <c r="C7144">
        <v>0</v>
      </c>
      <c r="D7144">
        <v>0</v>
      </c>
      <c r="E7144">
        <v>4</v>
      </c>
      <c r="F7144">
        <v>25</v>
      </c>
      <c r="G7144" s="2" t="s">
        <v>101</v>
      </c>
      <c r="H7144">
        <v>0</v>
      </c>
      <c r="K7144">
        <v>10</v>
      </c>
      <c r="L7144">
        <v>190</v>
      </c>
      <c r="M7144">
        <v>2.6372857142857156E+16</v>
      </c>
      <c r="N7144">
        <v>2634866666666666</v>
      </c>
      <c r="O7144">
        <v>7115833333333333</v>
      </c>
      <c r="P7144" s="2" t="s">
        <v>108</v>
      </c>
      <c r="Q7144" s="2" t="s">
        <v>103</v>
      </c>
      <c r="R7144">
        <v>3</v>
      </c>
      <c r="S7144" s="2" t="s">
        <v>104</v>
      </c>
      <c r="T7144" s="2" t="s">
        <v>105</v>
      </c>
      <c r="U7144" s="2" t="s">
        <v>105</v>
      </c>
      <c r="V7144" s="2" t="s">
        <v>113</v>
      </c>
      <c r="W7144">
        <v>580</v>
      </c>
      <c r="X7144">
        <v>10</v>
      </c>
      <c r="Y7144">
        <v>70</v>
      </c>
      <c r="Z7144">
        <v>27</v>
      </c>
      <c r="AA7144">
        <v>20</v>
      </c>
      <c r="AB7144">
        <v>20</v>
      </c>
      <c r="AC7144">
        <v>2190</v>
      </c>
      <c r="AD7144">
        <v>0</v>
      </c>
      <c r="AE7144">
        <v>0</v>
      </c>
      <c r="AF7144">
        <v>0</v>
      </c>
      <c r="AG7144">
        <v>1</v>
      </c>
      <c r="AH7144">
        <v>1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1.5864942857142856E+16</v>
      </c>
      <c r="AT7144">
        <v>-2.2458799999999996E+16</v>
      </c>
      <c r="AU7144">
        <v>4960275</v>
      </c>
    </row>
    <row r="7145" spans="1:47" x14ac:dyDescent="0.35">
      <c r="A7145">
        <v>28345</v>
      </c>
      <c r="B7145">
        <v>0</v>
      </c>
      <c r="C7145">
        <v>0</v>
      </c>
      <c r="D7145">
        <v>0</v>
      </c>
      <c r="E7145">
        <v>3</v>
      </c>
      <c r="F7145">
        <v>0</v>
      </c>
      <c r="G7145" s="2" t="s">
        <v>101</v>
      </c>
      <c r="H7145">
        <v>0</v>
      </c>
      <c r="K7145">
        <v>0</v>
      </c>
      <c r="L7145">
        <v>110</v>
      </c>
      <c r="M7145">
        <v>-2852285714285715</v>
      </c>
      <c r="N7145">
        <v>4.0954666666666664E+16</v>
      </c>
      <c r="O7145">
        <v>6194333333333333</v>
      </c>
      <c r="P7145" s="2" t="s">
        <v>102</v>
      </c>
      <c r="Q7145" s="2" t="s">
        <v>103</v>
      </c>
      <c r="R7145">
        <v>1</v>
      </c>
      <c r="S7145" s="2" t="s">
        <v>101</v>
      </c>
      <c r="T7145" s="2" t="s">
        <v>105</v>
      </c>
      <c r="U7145" s="2" t="s">
        <v>105</v>
      </c>
      <c r="V7145" s="2" t="s">
        <v>106</v>
      </c>
      <c r="W7145">
        <v>530</v>
      </c>
      <c r="Y7145">
        <v>60</v>
      </c>
      <c r="AA7145">
        <v>30</v>
      </c>
      <c r="AB7145">
        <v>20</v>
      </c>
      <c r="AC7145">
        <v>1290</v>
      </c>
      <c r="AD7145">
        <v>0</v>
      </c>
      <c r="AE7145">
        <v>0</v>
      </c>
      <c r="AF7145">
        <v>0</v>
      </c>
      <c r="AG7145">
        <v>1</v>
      </c>
      <c r="AH7145">
        <v>1</v>
      </c>
      <c r="AI7145">
        <v>0</v>
      </c>
      <c r="AJ7145">
        <v>0</v>
      </c>
      <c r="AK7145">
        <v>1</v>
      </c>
      <c r="AL7145">
        <v>1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1</v>
      </c>
      <c r="AS7145">
        <v>3427457142857143</v>
      </c>
      <c r="AT7145">
        <v>79974</v>
      </c>
      <c r="AU7145">
        <v>1199610</v>
      </c>
    </row>
    <row r="7146" spans="1:47" x14ac:dyDescent="0.35">
      <c r="A7146">
        <v>11196</v>
      </c>
      <c r="B7146">
        <v>0</v>
      </c>
      <c r="C7146">
        <v>10</v>
      </c>
      <c r="D7146">
        <v>0</v>
      </c>
      <c r="E7146">
        <v>1</v>
      </c>
      <c r="F7146">
        <v>0</v>
      </c>
      <c r="G7146" s="2" t="s">
        <v>101</v>
      </c>
      <c r="H7146">
        <v>0</v>
      </c>
      <c r="K7146">
        <v>0</v>
      </c>
      <c r="L7146">
        <v>10</v>
      </c>
      <c r="M7146">
        <v>0</v>
      </c>
      <c r="N7146">
        <v>0</v>
      </c>
      <c r="O7146">
        <v>0</v>
      </c>
      <c r="P7146" s="2" t="s">
        <v>107</v>
      </c>
      <c r="Q7146" s="2" t="s">
        <v>103</v>
      </c>
      <c r="R7146">
        <v>1</v>
      </c>
      <c r="S7146" s="2" t="s">
        <v>101</v>
      </c>
      <c r="T7146" s="2" t="s">
        <v>101</v>
      </c>
      <c r="U7146" s="2" t="s">
        <v>101</v>
      </c>
      <c r="V7146" s="2" t="s">
        <v>106</v>
      </c>
      <c r="W7146">
        <v>540</v>
      </c>
      <c r="Y7146">
        <v>10</v>
      </c>
      <c r="AA7146">
        <v>10</v>
      </c>
      <c r="AB7146">
        <v>10</v>
      </c>
      <c r="AC7146">
        <v>32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7841428571428572</v>
      </c>
      <c r="AT7146">
        <v>-1.8296666666666664E+16</v>
      </c>
      <c r="AU7146">
        <v>548900</v>
      </c>
    </row>
    <row r="7147" spans="1:47" x14ac:dyDescent="0.35">
      <c r="A7147">
        <v>26521</v>
      </c>
      <c r="B7147">
        <v>0</v>
      </c>
      <c r="C7147">
        <v>0</v>
      </c>
      <c r="D7147">
        <v>10</v>
      </c>
      <c r="E7147">
        <v>3</v>
      </c>
      <c r="F7147">
        <v>0</v>
      </c>
      <c r="G7147" s="2" t="s">
        <v>101</v>
      </c>
      <c r="H7147">
        <v>0</v>
      </c>
      <c r="K7147">
        <v>0</v>
      </c>
      <c r="L7147">
        <v>60</v>
      </c>
      <c r="M7147">
        <v>-3548571428571429</v>
      </c>
      <c r="N7147">
        <v>208800</v>
      </c>
      <c r="O7147">
        <v>253800</v>
      </c>
      <c r="P7147" s="2" t="s">
        <v>102</v>
      </c>
      <c r="Q7147" s="2" t="s">
        <v>103</v>
      </c>
      <c r="R7147">
        <v>1</v>
      </c>
      <c r="S7147" s="2" t="s">
        <v>105</v>
      </c>
      <c r="T7147" s="2" t="s">
        <v>105</v>
      </c>
      <c r="U7147" s="2" t="s">
        <v>105</v>
      </c>
      <c r="V7147" s="2" t="s">
        <v>106</v>
      </c>
      <c r="W7147">
        <v>590</v>
      </c>
      <c r="Y7147">
        <v>10</v>
      </c>
      <c r="AA7147">
        <v>10</v>
      </c>
      <c r="AB7147">
        <v>10</v>
      </c>
      <c r="AC7147">
        <v>880</v>
      </c>
      <c r="AD7147">
        <v>0</v>
      </c>
      <c r="AE7147">
        <v>0</v>
      </c>
      <c r="AF7147">
        <v>0</v>
      </c>
      <c r="AG7147">
        <v>0</v>
      </c>
      <c r="AH7147">
        <v>1</v>
      </c>
      <c r="AI7147">
        <v>0</v>
      </c>
      <c r="AJ7147">
        <v>1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1</v>
      </c>
      <c r="AS7147">
        <v>2477142857142857</v>
      </c>
      <c r="AT7147">
        <v>-57800</v>
      </c>
      <c r="AU7147">
        <v>173400</v>
      </c>
    </row>
    <row r="7148" spans="1:47" x14ac:dyDescent="0.35">
      <c r="A7148">
        <v>29583</v>
      </c>
      <c r="B7148">
        <v>0</v>
      </c>
      <c r="C7148">
        <v>10</v>
      </c>
      <c r="D7148">
        <v>10</v>
      </c>
      <c r="E7148">
        <v>4</v>
      </c>
      <c r="F7148">
        <v>0</v>
      </c>
      <c r="G7148" s="2" t="s">
        <v>101</v>
      </c>
      <c r="H7148">
        <v>0</v>
      </c>
      <c r="K7148">
        <v>0</v>
      </c>
      <c r="L7148">
        <v>230</v>
      </c>
      <c r="M7148">
        <v>4629942857142857</v>
      </c>
      <c r="N7148">
        <v>1.7036533333333336E+16</v>
      </c>
      <c r="O7148">
        <v>6648266666666667</v>
      </c>
      <c r="P7148" s="2" t="s">
        <v>108</v>
      </c>
      <c r="Q7148" s="2" t="s">
        <v>103</v>
      </c>
      <c r="R7148">
        <v>1</v>
      </c>
      <c r="S7148" s="2" t="s">
        <v>104</v>
      </c>
      <c r="T7148" s="2" t="s">
        <v>105</v>
      </c>
      <c r="U7148" s="2" t="s">
        <v>105</v>
      </c>
      <c r="V7148" s="2" t="s">
        <v>106</v>
      </c>
      <c r="W7148">
        <v>550</v>
      </c>
      <c r="Y7148">
        <v>70</v>
      </c>
      <c r="AA7148">
        <v>10</v>
      </c>
      <c r="AB7148">
        <v>20</v>
      </c>
      <c r="AC7148">
        <v>93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1</v>
      </c>
      <c r="AL7148">
        <v>1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1</v>
      </c>
      <c r="AS7148">
        <v>1.9711971428571432E+16</v>
      </c>
      <c r="AT7148">
        <v>1247793333333332</v>
      </c>
      <c r="AU7148">
        <v>12220475</v>
      </c>
    </row>
    <row r="7149" spans="1:47" x14ac:dyDescent="0.35">
      <c r="A7149">
        <v>9285</v>
      </c>
      <c r="B7149">
        <v>0</v>
      </c>
      <c r="C7149">
        <v>0</v>
      </c>
      <c r="D7149">
        <v>0</v>
      </c>
      <c r="E7149">
        <v>3</v>
      </c>
      <c r="F7149">
        <v>0</v>
      </c>
      <c r="G7149" s="2" t="s">
        <v>101</v>
      </c>
      <c r="H7149">
        <v>0</v>
      </c>
      <c r="K7149">
        <v>0</v>
      </c>
      <c r="L7149">
        <v>260</v>
      </c>
      <c r="M7149">
        <v>-1.1256571428571426E+16</v>
      </c>
      <c r="N7149">
        <v>9156133333333332</v>
      </c>
      <c r="O7149">
        <v>1.0432666666666666E+16</v>
      </c>
      <c r="P7149" s="2" t="s">
        <v>108</v>
      </c>
      <c r="Q7149" s="2" t="s">
        <v>103</v>
      </c>
      <c r="R7149">
        <v>1</v>
      </c>
      <c r="S7149" s="2" t="s">
        <v>101</v>
      </c>
      <c r="T7149" s="2" t="s">
        <v>105</v>
      </c>
      <c r="U7149" s="2" t="s">
        <v>105</v>
      </c>
      <c r="V7149" s="2" t="s">
        <v>106</v>
      </c>
      <c r="W7149">
        <v>510</v>
      </c>
      <c r="Y7149">
        <v>20</v>
      </c>
      <c r="AA7149">
        <v>10</v>
      </c>
      <c r="AB7149">
        <v>10</v>
      </c>
      <c r="AC7149">
        <v>690</v>
      </c>
      <c r="AE7149">
        <v>2</v>
      </c>
      <c r="AF7149">
        <v>2</v>
      </c>
      <c r="AG7149">
        <v>2</v>
      </c>
      <c r="AH7149">
        <v>2</v>
      </c>
      <c r="AI7149">
        <v>2</v>
      </c>
      <c r="AJ7149">
        <v>2</v>
      </c>
      <c r="AK7149">
        <v>2</v>
      </c>
      <c r="AL7149">
        <v>2</v>
      </c>
      <c r="AM7149">
        <v>2</v>
      </c>
      <c r="AN7149">
        <v>2</v>
      </c>
      <c r="AO7149">
        <v>2</v>
      </c>
      <c r="AP7149">
        <v>2</v>
      </c>
      <c r="AQ7149">
        <v>2</v>
      </c>
      <c r="AR7149">
        <v>0</v>
      </c>
      <c r="AS7149">
        <v>852857142857143</v>
      </c>
      <c r="AT7149">
        <v>-1.9900000000000004E+16</v>
      </c>
      <c r="AU7149">
        <v>597000</v>
      </c>
    </row>
    <row r="7150" spans="1:47" x14ac:dyDescent="0.35">
      <c r="A7150">
        <v>22917</v>
      </c>
      <c r="B7150">
        <v>40</v>
      </c>
      <c r="C7150">
        <v>0</v>
      </c>
      <c r="D7150">
        <v>30</v>
      </c>
      <c r="E7150">
        <v>4</v>
      </c>
      <c r="F7150">
        <v>0</v>
      </c>
      <c r="G7150" s="2" t="s">
        <v>101</v>
      </c>
      <c r="H7150">
        <v>0</v>
      </c>
      <c r="K7150">
        <v>0</v>
      </c>
      <c r="L7150">
        <v>750</v>
      </c>
      <c r="M7150">
        <v>-1.0281971428571428E+16</v>
      </c>
      <c r="N7150">
        <v>6359613333333333</v>
      </c>
      <c r="O7150">
        <v>4141385</v>
      </c>
      <c r="P7150" s="2" t="s">
        <v>102</v>
      </c>
      <c r="Q7150" s="2" t="s">
        <v>103</v>
      </c>
      <c r="R7150">
        <v>1</v>
      </c>
      <c r="S7150" s="2" t="s">
        <v>101</v>
      </c>
      <c r="T7150" s="2" t="s">
        <v>105</v>
      </c>
      <c r="U7150" s="2" t="s">
        <v>111</v>
      </c>
      <c r="V7150" s="2" t="s">
        <v>106</v>
      </c>
      <c r="W7150">
        <v>500</v>
      </c>
      <c r="Y7150">
        <v>210</v>
      </c>
      <c r="AA7150">
        <v>10</v>
      </c>
      <c r="AB7150">
        <v>30</v>
      </c>
      <c r="AC7150">
        <v>2310</v>
      </c>
      <c r="AD7150">
        <v>0</v>
      </c>
      <c r="AE7150">
        <v>0</v>
      </c>
      <c r="AF7150">
        <v>0</v>
      </c>
      <c r="AG7150">
        <v>1</v>
      </c>
      <c r="AH7150">
        <v>1</v>
      </c>
      <c r="AI7150">
        <v>0</v>
      </c>
      <c r="AJ7150">
        <v>0</v>
      </c>
      <c r="AK7150">
        <v>1</v>
      </c>
      <c r="AL7150">
        <v>1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-1391671428571429</v>
      </c>
      <c r="AT7150">
        <v>1897306666666667</v>
      </c>
      <c r="AU7150">
        <v>1692266</v>
      </c>
    </row>
    <row r="7151" spans="1:47" x14ac:dyDescent="0.35">
      <c r="A7151">
        <v>31828</v>
      </c>
      <c r="B7151">
        <v>40</v>
      </c>
      <c r="C7151">
        <v>30</v>
      </c>
      <c r="D7151">
        <v>0</v>
      </c>
      <c r="E7151">
        <v>2</v>
      </c>
      <c r="F7151">
        <v>0</v>
      </c>
      <c r="G7151" s="2" t="s">
        <v>101</v>
      </c>
      <c r="H7151">
        <v>0</v>
      </c>
      <c r="K7151">
        <v>0</v>
      </c>
      <c r="L7151">
        <v>200</v>
      </c>
      <c r="M7151">
        <v>8527477142857143</v>
      </c>
      <c r="N7151">
        <v>2.2319074666666664E+16</v>
      </c>
      <c r="O7151">
        <v>30364430</v>
      </c>
      <c r="P7151" s="2" t="s">
        <v>107</v>
      </c>
      <c r="Q7151" s="2" t="s">
        <v>112</v>
      </c>
      <c r="R7151">
        <v>1</v>
      </c>
      <c r="S7151" s="2" t="s">
        <v>101</v>
      </c>
      <c r="T7151" s="2" t="s">
        <v>101</v>
      </c>
      <c r="U7151" s="2" t="s">
        <v>101</v>
      </c>
      <c r="V7151" s="2" t="s">
        <v>113</v>
      </c>
      <c r="W7151">
        <v>580</v>
      </c>
      <c r="Y7151">
        <v>170</v>
      </c>
      <c r="AA7151">
        <v>10</v>
      </c>
      <c r="AB7151">
        <v>120</v>
      </c>
      <c r="AC7151">
        <v>160</v>
      </c>
      <c r="AE7151">
        <v>2</v>
      </c>
      <c r="AF7151">
        <v>2</v>
      </c>
      <c r="AG7151">
        <v>2</v>
      </c>
      <c r="AH7151">
        <v>2</v>
      </c>
      <c r="AI7151">
        <v>2</v>
      </c>
      <c r="AJ7151">
        <v>2</v>
      </c>
      <c r="AK7151">
        <v>2</v>
      </c>
      <c r="AL7151">
        <v>2</v>
      </c>
      <c r="AM7151">
        <v>2</v>
      </c>
      <c r="AN7151">
        <v>2</v>
      </c>
      <c r="AO7151">
        <v>2</v>
      </c>
      <c r="AP7151">
        <v>2</v>
      </c>
      <c r="AQ7151">
        <v>2</v>
      </c>
      <c r="AR7151">
        <v>1</v>
      </c>
      <c r="AS7151">
        <v>4123762857142849</v>
      </c>
      <c r="AT7151">
        <v>2458394133333334</v>
      </c>
      <c r="AU7151">
        <v>31232710</v>
      </c>
    </row>
    <row r="7152" spans="1:47" x14ac:dyDescent="0.35">
      <c r="A7152">
        <v>5419</v>
      </c>
      <c r="B7152">
        <v>10</v>
      </c>
      <c r="C7152">
        <v>30</v>
      </c>
      <c r="D7152">
        <v>0</v>
      </c>
      <c r="E7152">
        <v>5</v>
      </c>
      <c r="F7152">
        <v>0</v>
      </c>
      <c r="G7152" s="2" t="s">
        <v>101</v>
      </c>
      <c r="H7152">
        <v>0</v>
      </c>
      <c r="K7152">
        <v>0</v>
      </c>
      <c r="L7152">
        <v>490</v>
      </c>
      <c r="M7152">
        <v>-2507468571428571</v>
      </c>
      <c r="N7152">
        <v>6987367333333334</v>
      </c>
      <c r="O7152">
        <v>6109753333333334</v>
      </c>
      <c r="P7152" s="2" t="s">
        <v>108</v>
      </c>
      <c r="Q7152" s="2" t="s">
        <v>103</v>
      </c>
      <c r="R7152">
        <v>3</v>
      </c>
      <c r="S7152" s="2" t="s">
        <v>109</v>
      </c>
      <c r="T7152" s="2" t="s">
        <v>105</v>
      </c>
      <c r="U7152" s="2" t="s">
        <v>105</v>
      </c>
      <c r="V7152" s="2" t="s">
        <v>110</v>
      </c>
      <c r="W7152">
        <v>570</v>
      </c>
      <c r="Y7152">
        <v>70</v>
      </c>
      <c r="AA7152">
        <v>20</v>
      </c>
      <c r="AB7152">
        <v>30</v>
      </c>
      <c r="AC7152">
        <v>199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2.0422257142857144E+16</v>
      </c>
      <c r="AT7152">
        <v>7749599999999991</v>
      </c>
      <c r="AU7152">
        <v>1584550</v>
      </c>
    </row>
    <row r="7153" spans="1:47" x14ac:dyDescent="0.35">
      <c r="A7153">
        <v>10060</v>
      </c>
      <c r="B7153">
        <v>0</v>
      </c>
      <c r="C7153">
        <v>0</v>
      </c>
      <c r="D7153">
        <v>0</v>
      </c>
      <c r="E7153">
        <v>1</v>
      </c>
      <c r="F7153">
        <v>0</v>
      </c>
      <c r="G7153" s="2" t="s">
        <v>101</v>
      </c>
      <c r="H7153">
        <v>0</v>
      </c>
      <c r="K7153">
        <v>0</v>
      </c>
      <c r="L7153">
        <v>10</v>
      </c>
      <c r="M7153">
        <v>3087871428571428</v>
      </c>
      <c r="N7153">
        <v>-7205033333333331</v>
      </c>
      <c r="O7153">
        <v>2161510</v>
      </c>
      <c r="P7153" s="2" t="s">
        <v>107</v>
      </c>
      <c r="Q7153" s="2" t="s">
        <v>103</v>
      </c>
      <c r="R7153">
        <v>1</v>
      </c>
      <c r="S7153" s="2" t="s">
        <v>101</v>
      </c>
      <c r="T7153" s="2" t="s">
        <v>105</v>
      </c>
      <c r="U7153" s="2" t="s">
        <v>105</v>
      </c>
      <c r="V7153" s="2" t="s">
        <v>106</v>
      </c>
      <c r="W7153">
        <v>490</v>
      </c>
      <c r="Y7153">
        <v>10</v>
      </c>
      <c r="AA7153">
        <v>10</v>
      </c>
      <c r="AB7153">
        <v>10</v>
      </c>
      <c r="AC7153">
        <v>440</v>
      </c>
      <c r="AD7153">
        <v>0</v>
      </c>
      <c r="AE7153">
        <v>1</v>
      </c>
      <c r="AF7153">
        <v>1</v>
      </c>
      <c r="AG7153">
        <v>1</v>
      </c>
      <c r="AH7153">
        <v>0</v>
      </c>
      <c r="AI7153">
        <v>1</v>
      </c>
      <c r="AJ7153">
        <v>0</v>
      </c>
      <c r="AK7153">
        <v>1</v>
      </c>
      <c r="AL7153">
        <v>0</v>
      </c>
      <c r="AM7153">
        <v>1</v>
      </c>
      <c r="AN7153">
        <v>0</v>
      </c>
      <c r="AO7153">
        <v>1</v>
      </c>
      <c r="AP7153">
        <v>0</v>
      </c>
      <c r="AQ7153">
        <v>1</v>
      </c>
      <c r="AR7153">
        <v>0</v>
      </c>
      <c r="AS7153">
        <v>3087871428571428</v>
      </c>
      <c r="AT7153">
        <v>-7205033333333331</v>
      </c>
      <c r="AU7153">
        <v>2161510</v>
      </c>
    </row>
    <row r="7154" spans="1:47" x14ac:dyDescent="0.35">
      <c r="A7154">
        <v>17731</v>
      </c>
      <c r="B7154">
        <v>20</v>
      </c>
      <c r="C7154">
        <v>30</v>
      </c>
      <c r="D7154">
        <v>40</v>
      </c>
      <c r="E7154">
        <v>1</v>
      </c>
      <c r="F7154">
        <v>0</v>
      </c>
      <c r="G7154" s="2" t="s">
        <v>101</v>
      </c>
      <c r="H7154">
        <v>0</v>
      </c>
      <c r="K7154">
        <v>0</v>
      </c>
      <c r="L7154">
        <v>120</v>
      </c>
      <c r="M7154">
        <v>-1.2979485714285716E+16</v>
      </c>
      <c r="N7154">
        <v>1.0274053333333334E+16</v>
      </c>
      <c r="O7154">
        <v>1.1462466666666668E+16</v>
      </c>
      <c r="P7154" s="2" t="s">
        <v>102</v>
      </c>
      <c r="Q7154" s="2" t="s">
        <v>103</v>
      </c>
      <c r="R7154">
        <v>2</v>
      </c>
      <c r="S7154" s="2" t="s">
        <v>109</v>
      </c>
      <c r="T7154" s="2" t="s">
        <v>105</v>
      </c>
      <c r="U7154" s="2" t="s">
        <v>105</v>
      </c>
      <c r="V7154" s="2" t="s">
        <v>106</v>
      </c>
      <c r="W7154">
        <v>600</v>
      </c>
      <c r="Y7154">
        <v>110</v>
      </c>
      <c r="AA7154">
        <v>10</v>
      </c>
      <c r="AB7154">
        <v>60</v>
      </c>
      <c r="AC7154">
        <v>190</v>
      </c>
      <c r="AE7154">
        <v>2</v>
      </c>
      <c r="AF7154">
        <v>2</v>
      </c>
      <c r="AG7154">
        <v>2</v>
      </c>
      <c r="AH7154">
        <v>2</v>
      </c>
      <c r="AI7154">
        <v>2</v>
      </c>
      <c r="AJ7154">
        <v>2</v>
      </c>
      <c r="AK7154">
        <v>2</v>
      </c>
      <c r="AL7154">
        <v>2</v>
      </c>
      <c r="AM7154">
        <v>2</v>
      </c>
      <c r="AN7154">
        <v>2</v>
      </c>
      <c r="AO7154">
        <v>2</v>
      </c>
      <c r="AP7154">
        <v>2</v>
      </c>
      <c r="AQ7154">
        <v>2</v>
      </c>
      <c r="AR7154">
        <v>0</v>
      </c>
      <c r="AS7154">
        <v>-3281637142857142</v>
      </c>
      <c r="AT7154">
        <v>2.2987846666666668E+16</v>
      </c>
      <c r="AU7154">
        <v>17253175</v>
      </c>
    </row>
    <row r="7155" spans="1:47" x14ac:dyDescent="0.35">
      <c r="A7155">
        <v>13295</v>
      </c>
      <c r="B7155">
        <v>0</v>
      </c>
      <c r="C7155">
        <v>0</v>
      </c>
      <c r="D7155">
        <v>10</v>
      </c>
      <c r="E7155">
        <v>3</v>
      </c>
      <c r="F7155">
        <v>0</v>
      </c>
      <c r="G7155" s="2" t="s">
        <v>101</v>
      </c>
      <c r="H7155">
        <v>0</v>
      </c>
      <c r="K7155">
        <v>0</v>
      </c>
      <c r="L7155">
        <v>830</v>
      </c>
      <c r="M7155">
        <v>1.1303857142857144E+16</v>
      </c>
      <c r="N7155">
        <v>2856960</v>
      </c>
      <c r="O7155">
        <v>3252595</v>
      </c>
      <c r="P7155" s="2" t="s">
        <v>108</v>
      </c>
      <c r="Q7155" s="2" t="s">
        <v>112</v>
      </c>
      <c r="R7155">
        <v>1</v>
      </c>
      <c r="S7155" s="2" t="s">
        <v>101</v>
      </c>
      <c r="T7155" s="2" t="s">
        <v>105</v>
      </c>
      <c r="U7155" s="2" t="s">
        <v>105</v>
      </c>
      <c r="V7155" s="2" t="s">
        <v>106</v>
      </c>
      <c r="W7155">
        <v>570</v>
      </c>
      <c r="Y7155">
        <v>20</v>
      </c>
      <c r="AA7155">
        <v>10</v>
      </c>
      <c r="AB7155">
        <v>10</v>
      </c>
      <c r="AC7155">
        <v>210</v>
      </c>
      <c r="AE7155">
        <v>2</v>
      </c>
      <c r="AF7155">
        <v>2</v>
      </c>
      <c r="AG7155">
        <v>2</v>
      </c>
      <c r="AH7155">
        <v>2</v>
      </c>
      <c r="AI7155">
        <v>2</v>
      </c>
      <c r="AJ7155">
        <v>2</v>
      </c>
      <c r="AK7155">
        <v>2</v>
      </c>
      <c r="AL7155">
        <v>2</v>
      </c>
      <c r="AM7155">
        <v>2</v>
      </c>
      <c r="AN7155">
        <v>2</v>
      </c>
      <c r="AO7155">
        <v>2</v>
      </c>
      <c r="AP7155">
        <v>2</v>
      </c>
      <c r="AQ7155">
        <v>2</v>
      </c>
      <c r="AR7155">
        <v>0</v>
      </c>
      <c r="AS7155">
        <v>3.4057142857142864E+16</v>
      </c>
      <c r="AT7155">
        <v>-7946666666666668</v>
      </c>
      <c r="AU7155">
        <v>238400</v>
      </c>
    </row>
    <row r="7156" spans="1:47" x14ac:dyDescent="0.35">
      <c r="A7156">
        <v>21451</v>
      </c>
      <c r="B7156">
        <v>240</v>
      </c>
      <c r="C7156">
        <v>30</v>
      </c>
      <c r="D7156">
        <v>40</v>
      </c>
      <c r="E7156">
        <v>3</v>
      </c>
      <c r="F7156">
        <v>0</v>
      </c>
      <c r="G7156" s="2" t="s">
        <v>101</v>
      </c>
      <c r="H7156">
        <v>0</v>
      </c>
      <c r="K7156">
        <v>0</v>
      </c>
      <c r="L7156">
        <v>530</v>
      </c>
      <c r="M7156">
        <v>-164560</v>
      </c>
      <c r="N7156">
        <v>1.0408766666666666E+16</v>
      </c>
      <c r="O7156">
        <v>697375</v>
      </c>
      <c r="P7156" s="2" t="s">
        <v>107</v>
      </c>
      <c r="Q7156" s="2" t="s">
        <v>103</v>
      </c>
      <c r="R7156">
        <v>1</v>
      </c>
      <c r="S7156" s="2" t="s">
        <v>109</v>
      </c>
      <c r="T7156" s="2" t="s">
        <v>111</v>
      </c>
      <c r="U7156" s="2" t="s">
        <v>111</v>
      </c>
      <c r="V7156" s="2" t="s">
        <v>106</v>
      </c>
      <c r="W7156">
        <v>560</v>
      </c>
      <c r="X7156">
        <v>10</v>
      </c>
      <c r="Y7156">
        <v>190</v>
      </c>
      <c r="Z7156">
        <v>182</v>
      </c>
      <c r="AA7156">
        <v>20</v>
      </c>
      <c r="AB7156">
        <v>50</v>
      </c>
      <c r="AC7156">
        <v>410</v>
      </c>
      <c r="AD7156">
        <v>0</v>
      </c>
      <c r="AE7156">
        <v>1</v>
      </c>
      <c r="AF7156">
        <v>1</v>
      </c>
      <c r="AG7156">
        <v>1</v>
      </c>
      <c r="AH7156">
        <v>1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-2.7653942857142848E+16</v>
      </c>
      <c r="AT7156">
        <v>5708827999999999</v>
      </c>
      <c r="AU7156">
        <v>5689128</v>
      </c>
    </row>
    <row r="7157" spans="1:47" x14ac:dyDescent="0.35">
      <c r="A7157">
        <v>20088</v>
      </c>
      <c r="B7157">
        <v>0</v>
      </c>
      <c r="C7157">
        <v>30</v>
      </c>
      <c r="D7157">
        <v>0</v>
      </c>
      <c r="E7157">
        <v>2</v>
      </c>
      <c r="F7157">
        <v>0</v>
      </c>
      <c r="G7157" s="2" t="s">
        <v>101</v>
      </c>
      <c r="H7157">
        <v>0</v>
      </c>
      <c r="K7157">
        <v>0</v>
      </c>
      <c r="L7157">
        <v>160</v>
      </c>
      <c r="M7157">
        <v>2.4209714285714288E+16</v>
      </c>
      <c r="N7157">
        <v>-2.1847333333333336E+16</v>
      </c>
      <c r="O7157">
        <v>1886600</v>
      </c>
      <c r="P7157" s="2" t="s">
        <v>102</v>
      </c>
      <c r="Q7157" s="2" t="s">
        <v>103</v>
      </c>
      <c r="R7157">
        <v>3</v>
      </c>
      <c r="S7157" s="2" t="s">
        <v>101</v>
      </c>
      <c r="T7157" s="2" t="s">
        <v>105</v>
      </c>
      <c r="U7157" s="2" t="s">
        <v>105</v>
      </c>
      <c r="V7157" s="2" t="s">
        <v>113</v>
      </c>
      <c r="W7157">
        <v>550</v>
      </c>
      <c r="Y7157">
        <v>100</v>
      </c>
      <c r="AA7157">
        <v>10</v>
      </c>
      <c r="AB7157">
        <v>30</v>
      </c>
      <c r="AC7157">
        <v>2770</v>
      </c>
      <c r="AD7157">
        <v>0</v>
      </c>
      <c r="AE7157">
        <v>1</v>
      </c>
      <c r="AF7157">
        <v>1</v>
      </c>
      <c r="AG7157">
        <v>0</v>
      </c>
      <c r="AH7157">
        <v>0</v>
      </c>
      <c r="AI7157">
        <v>1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6300857142857143</v>
      </c>
      <c r="AT7157">
        <v>-419100</v>
      </c>
      <c r="AU7157">
        <v>1786200</v>
      </c>
    </row>
    <row r="7158" spans="1:47" x14ac:dyDescent="0.35">
      <c r="A7158">
        <v>8662</v>
      </c>
      <c r="B7158">
        <v>40</v>
      </c>
      <c r="C7158">
        <v>0</v>
      </c>
      <c r="D7158">
        <v>10</v>
      </c>
      <c r="E7158">
        <v>5</v>
      </c>
      <c r="F7158">
        <v>0</v>
      </c>
      <c r="G7158" s="2" t="s">
        <v>101</v>
      </c>
      <c r="H7158">
        <v>0</v>
      </c>
      <c r="K7158">
        <v>0</v>
      </c>
      <c r="L7158">
        <v>330</v>
      </c>
      <c r="M7158">
        <v>632862857142857</v>
      </c>
      <c r="N7158">
        <v>-1437553333333333</v>
      </c>
      <c r="O7158">
        <v>1.5549333333333334E+16</v>
      </c>
      <c r="P7158" s="2" t="s">
        <v>102</v>
      </c>
      <c r="Q7158" s="2" t="s">
        <v>103</v>
      </c>
      <c r="R7158">
        <v>1</v>
      </c>
      <c r="S7158" s="2" t="s">
        <v>104</v>
      </c>
      <c r="T7158" s="2" t="s">
        <v>105</v>
      </c>
      <c r="U7158" s="2" t="s">
        <v>105</v>
      </c>
      <c r="V7158" s="2" t="s">
        <v>106</v>
      </c>
      <c r="W7158">
        <v>530</v>
      </c>
      <c r="Y7158">
        <v>70</v>
      </c>
      <c r="AA7158">
        <v>10</v>
      </c>
      <c r="AB7158">
        <v>30</v>
      </c>
      <c r="AC7158">
        <v>2840</v>
      </c>
      <c r="AE7158">
        <v>2</v>
      </c>
      <c r="AF7158">
        <v>2</v>
      </c>
      <c r="AG7158">
        <v>2</v>
      </c>
      <c r="AH7158">
        <v>2</v>
      </c>
      <c r="AI7158">
        <v>2</v>
      </c>
      <c r="AJ7158">
        <v>2</v>
      </c>
      <c r="AK7158">
        <v>2</v>
      </c>
      <c r="AL7158">
        <v>2</v>
      </c>
      <c r="AM7158">
        <v>2</v>
      </c>
      <c r="AN7158">
        <v>2</v>
      </c>
      <c r="AO7158">
        <v>2</v>
      </c>
      <c r="AP7158">
        <v>2</v>
      </c>
      <c r="AQ7158">
        <v>2</v>
      </c>
      <c r="AR7158">
        <v>0</v>
      </c>
      <c r="AS7158">
        <v>1.5973571428571428E+16</v>
      </c>
      <c r="AT7158">
        <v>-258650</v>
      </c>
      <c r="AU7158">
        <v>901275</v>
      </c>
    </row>
    <row r="7159" spans="1:47" x14ac:dyDescent="0.35">
      <c r="A7159">
        <v>14495</v>
      </c>
      <c r="B7159">
        <v>20</v>
      </c>
      <c r="C7159">
        <v>0</v>
      </c>
      <c r="D7159">
        <v>10</v>
      </c>
      <c r="E7159">
        <v>1</v>
      </c>
      <c r="F7159">
        <v>0</v>
      </c>
      <c r="G7159" s="2" t="s">
        <v>101</v>
      </c>
      <c r="H7159">
        <v>0</v>
      </c>
      <c r="K7159">
        <v>0</v>
      </c>
      <c r="L7159">
        <v>40</v>
      </c>
      <c r="M7159">
        <v>0</v>
      </c>
      <c r="N7159">
        <v>0</v>
      </c>
      <c r="O7159">
        <v>0</v>
      </c>
      <c r="P7159" s="2" t="s">
        <v>108</v>
      </c>
      <c r="Q7159" s="2" t="s">
        <v>103</v>
      </c>
      <c r="R7159">
        <v>2</v>
      </c>
      <c r="S7159" s="2" t="s">
        <v>101</v>
      </c>
      <c r="T7159" s="2" t="s">
        <v>101</v>
      </c>
      <c r="U7159" s="2" t="s">
        <v>101</v>
      </c>
      <c r="V7159" s="2" t="s">
        <v>106</v>
      </c>
      <c r="W7159">
        <v>570</v>
      </c>
      <c r="Y7159">
        <v>30</v>
      </c>
      <c r="AA7159">
        <v>30</v>
      </c>
      <c r="AB7159">
        <v>20</v>
      </c>
      <c r="AC7159">
        <v>2620</v>
      </c>
      <c r="AE7159">
        <v>2</v>
      </c>
      <c r="AF7159">
        <v>2</v>
      </c>
      <c r="AG7159">
        <v>2</v>
      </c>
      <c r="AH7159">
        <v>2</v>
      </c>
      <c r="AI7159">
        <v>2</v>
      </c>
      <c r="AJ7159">
        <v>2</v>
      </c>
      <c r="AK7159">
        <v>2</v>
      </c>
      <c r="AL7159">
        <v>2</v>
      </c>
      <c r="AM7159">
        <v>2</v>
      </c>
      <c r="AN7159">
        <v>2</v>
      </c>
      <c r="AO7159">
        <v>2</v>
      </c>
      <c r="AP7159">
        <v>2</v>
      </c>
      <c r="AQ7159">
        <v>2</v>
      </c>
      <c r="AR7159">
        <v>0</v>
      </c>
      <c r="AS7159">
        <v>8230</v>
      </c>
      <c r="AT7159">
        <v>1920333333333333</v>
      </c>
      <c r="AU7159">
        <v>288050</v>
      </c>
    </row>
    <row r="7160" spans="1:47" x14ac:dyDescent="0.35">
      <c r="A7160">
        <v>7380</v>
      </c>
      <c r="B7160">
        <v>10</v>
      </c>
      <c r="C7160">
        <v>0</v>
      </c>
      <c r="D7160">
        <v>10</v>
      </c>
      <c r="E7160">
        <v>3</v>
      </c>
      <c r="F7160">
        <v>0</v>
      </c>
      <c r="G7160" s="2" t="s">
        <v>101</v>
      </c>
      <c r="H7160">
        <v>0</v>
      </c>
      <c r="K7160">
        <v>0</v>
      </c>
      <c r="L7160">
        <v>20</v>
      </c>
      <c r="M7160">
        <v>1377142857142857</v>
      </c>
      <c r="N7160">
        <v>-3213333333333333</v>
      </c>
      <c r="O7160">
        <v>96400</v>
      </c>
      <c r="P7160" s="2" t="s">
        <v>102</v>
      </c>
      <c r="Q7160" s="2" t="s">
        <v>103</v>
      </c>
      <c r="R7160">
        <v>1</v>
      </c>
      <c r="S7160" s="2" t="s">
        <v>104</v>
      </c>
      <c r="T7160" s="2" t="s">
        <v>105</v>
      </c>
      <c r="U7160" s="2" t="s">
        <v>105</v>
      </c>
      <c r="V7160" s="2" t="s">
        <v>106</v>
      </c>
      <c r="W7160">
        <v>510</v>
      </c>
      <c r="Y7160">
        <v>20</v>
      </c>
      <c r="AA7160">
        <v>10</v>
      </c>
      <c r="AB7160">
        <v>20</v>
      </c>
      <c r="AC7160">
        <v>670</v>
      </c>
      <c r="AE7160">
        <v>2</v>
      </c>
      <c r="AF7160">
        <v>2</v>
      </c>
      <c r="AG7160">
        <v>2</v>
      </c>
      <c r="AH7160">
        <v>2</v>
      </c>
      <c r="AI7160">
        <v>2</v>
      </c>
      <c r="AJ7160">
        <v>2</v>
      </c>
      <c r="AK7160">
        <v>2</v>
      </c>
      <c r="AL7160">
        <v>2</v>
      </c>
      <c r="AM7160">
        <v>2</v>
      </c>
      <c r="AN7160">
        <v>2</v>
      </c>
      <c r="AO7160">
        <v>2</v>
      </c>
      <c r="AP7160">
        <v>2</v>
      </c>
      <c r="AQ7160">
        <v>2</v>
      </c>
      <c r="AR7160">
        <v>0</v>
      </c>
      <c r="AS7160">
        <v>3952857142857142</v>
      </c>
      <c r="AT7160">
        <v>-9223333333333332</v>
      </c>
      <c r="AU7160">
        <v>276700</v>
      </c>
    </row>
    <row r="7161" spans="1:47" x14ac:dyDescent="0.35">
      <c r="A7161">
        <v>14065</v>
      </c>
      <c r="B7161">
        <v>20</v>
      </c>
      <c r="C7161">
        <v>0</v>
      </c>
      <c r="D7161">
        <v>10</v>
      </c>
      <c r="E7161">
        <v>3</v>
      </c>
      <c r="F7161">
        <v>0</v>
      </c>
      <c r="G7161" s="2" t="s">
        <v>101</v>
      </c>
      <c r="H7161">
        <v>0</v>
      </c>
      <c r="K7161">
        <v>0</v>
      </c>
      <c r="L7161">
        <v>80</v>
      </c>
      <c r="M7161">
        <v>-3057496285714286</v>
      </c>
      <c r="N7161">
        <v>1.6720968666666668E+16</v>
      </c>
      <c r="O7161">
        <v>18059195</v>
      </c>
      <c r="P7161" s="2" t="s">
        <v>108</v>
      </c>
      <c r="Q7161" s="2" t="s">
        <v>103</v>
      </c>
      <c r="R7161">
        <v>1</v>
      </c>
      <c r="S7161" s="2" t="s">
        <v>104</v>
      </c>
      <c r="T7161" s="2" t="s">
        <v>105</v>
      </c>
      <c r="U7161" s="2" t="s">
        <v>105</v>
      </c>
      <c r="V7161" s="2" t="s">
        <v>106</v>
      </c>
      <c r="W7161">
        <v>590</v>
      </c>
      <c r="X7161">
        <v>20</v>
      </c>
      <c r="Y7161">
        <v>30</v>
      </c>
      <c r="AA7161">
        <v>20</v>
      </c>
      <c r="AB7161">
        <v>20</v>
      </c>
      <c r="AC7161">
        <v>2940</v>
      </c>
      <c r="AE7161">
        <v>2</v>
      </c>
      <c r="AF7161">
        <v>2</v>
      </c>
      <c r="AG7161">
        <v>2</v>
      </c>
      <c r="AH7161">
        <v>2</v>
      </c>
      <c r="AI7161">
        <v>2</v>
      </c>
      <c r="AJ7161">
        <v>2</v>
      </c>
      <c r="AK7161">
        <v>2</v>
      </c>
      <c r="AL7161">
        <v>2</v>
      </c>
      <c r="AM7161">
        <v>2</v>
      </c>
      <c r="AN7161">
        <v>2</v>
      </c>
      <c r="AO7161">
        <v>2</v>
      </c>
      <c r="AP7161">
        <v>2</v>
      </c>
      <c r="AQ7161">
        <v>2</v>
      </c>
      <c r="AR7161">
        <v>0</v>
      </c>
      <c r="AS7161">
        <v>2695714285714286</v>
      </c>
      <c r="AT7161">
        <v>-44400</v>
      </c>
      <c r="AU7161">
        <v>149850</v>
      </c>
    </row>
    <row r="7162" spans="1:47" x14ac:dyDescent="0.35">
      <c r="A7162">
        <v>14220</v>
      </c>
      <c r="B7162">
        <v>0</v>
      </c>
      <c r="C7162">
        <v>0</v>
      </c>
      <c r="D7162">
        <v>10</v>
      </c>
      <c r="E7162">
        <v>2</v>
      </c>
      <c r="F7162">
        <v>0</v>
      </c>
      <c r="G7162" s="2" t="s">
        <v>101</v>
      </c>
      <c r="H7162">
        <v>0</v>
      </c>
      <c r="K7162">
        <v>0</v>
      </c>
      <c r="L7162">
        <v>10</v>
      </c>
      <c r="M7162">
        <v>0</v>
      </c>
      <c r="N7162">
        <v>0</v>
      </c>
      <c r="O7162">
        <v>0</v>
      </c>
      <c r="P7162" s="2" t="s">
        <v>108</v>
      </c>
      <c r="Q7162" s="2" t="s">
        <v>103</v>
      </c>
      <c r="R7162">
        <v>2</v>
      </c>
      <c r="S7162" s="2" t="s">
        <v>109</v>
      </c>
      <c r="T7162" s="2" t="s">
        <v>105</v>
      </c>
      <c r="U7162" s="2" t="s">
        <v>105</v>
      </c>
      <c r="V7162" s="2" t="s">
        <v>106</v>
      </c>
      <c r="W7162">
        <v>590</v>
      </c>
      <c r="Y7162">
        <v>10</v>
      </c>
      <c r="Z7162">
        <v>50</v>
      </c>
      <c r="AA7162">
        <v>10</v>
      </c>
      <c r="AB7162">
        <v>10</v>
      </c>
      <c r="AC7162">
        <v>49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3.6514285714285704E+16</v>
      </c>
      <c r="AT7162">
        <v>-8519999999999996</v>
      </c>
      <c r="AU7162">
        <v>255600</v>
      </c>
    </row>
    <row r="7163" spans="1:47" x14ac:dyDescent="0.35">
      <c r="A7163">
        <v>30123</v>
      </c>
      <c r="B7163">
        <v>0</v>
      </c>
      <c r="C7163">
        <v>10</v>
      </c>
      <c r="D7163">
        <v>0</v>
      </c>
      <c r="E7163">
        <v>2</v>
      </c>
      <c r="F7163">
        <v>0</v>
      </c>
      <c r="G7163" s="2" t="s">
        <v>101</v>
      </c>
      <c r="H7163">
        <v>0</v>
      </c>
      <c r="K7163">
        <v>0</v>
      </c>
      <c r="L7163">
        <v>480</v>
      </c>
      <c r="M7163">
        <v>-2.9782171428571424E+16</v>
      </c>
      <c r="N7163">
        <v>2.7730893333333336E+16</v>
      </c>
      <c r="O7163">
        <v>2076856</v>
      </c>
      <c r="P7163" s="2" t="s">
        <v>102</v>
      </c>
      <c r="Q7163" s="2" t="s">
        <v>103</v>
      </c>
      <c r="R7163">
        <v>3</v>
      </c>
      <c r="S7163" s="2" t="s">
        <v>101</v>
      </c>
      <c r="T7163" s="2" t="s">
        <v>105</v>
      </c>
      <c r="U7163" s="2" t="s">
        <v>105</v>
      </c>
      <c r="V7163" s="2" t="s">
        <v>113</v>
      </c>
      <c r="W7163">
        <v>550</v>
      </c>
      <c r="Y7163">
        <v>20</v>
      </c>
      <c r="AA7163">
        <v>10</v>
      </c>
      <c r="AB7163">
        <v>10</v>
      </c>
      <c r="AC7163">
        <v>260</v>
      </c>
      <c r="AE7163">
        <v>2</v>
      </c>
      <c r="AF7163">
        <v>2</v>
      </c>
      <c r="AG7163">
        <v>2</v>
      </c>
      <c r="AH7163">
        <v>2</v>
      </c>
      <c r="AI7163">
        <v>2</v>
      </c>
      <c r="AJ7163">
        <v>2</v>
      </c>
      <c r="AK7163">
        <v>2</v>
      </c>
      <c r="AL7163">
        <v>2</v>
      </c>
      <c r="AM7163">
        <v>2</v>
      </c>
      <c r="AN7163">
        <v>2</v>
      </c>
      <c r="AO7163">
        <v>2</v>
      </c>
      <c r="AP7163">
        <v>2</v>
      </c>
      <c r="AQ7163">
        <v>2</v>
      </c>
      <c r="AR7163">
        <v>1</v>
      </c>
      <c r="AS7163">
        <v>-8154857142857142</v>
      </c>
      <c r="AT7163">
        <v>7612199999999999</v>
      </c>
      <c r="AU7163">
        <v>142740</v>
      </c>
    </row>
    <row r="7164" spans="1:47" x14ac:dyDescent="0.35">
      <c r="A7164">
        <v>30291</v>
      </c>
      <c r="B7164">
        <v>0</v>
      </c>
      <c r="C7164">
        <v>0</v>
      </c>
      <c r="D7164">
        <v>0</v>
      </c>
      <c r="E7164">
        <v>3</v>
      </c>
      <c r="F7164">
        <v>0</v>
      </c>
      <c r="G7164" s="2" t="s">
        <v>101</v>
      </c>
      <c r="H7164">
        <v>0</v>
      </c>
      <c r="K7164">
        <v>0</v>
      </c>
      <c r="L7164">
        <v>20</v>
      </c>
      <c r="M7164">
        <v>-2025057142857143</v>
      </c>
      <c r="N7164">
        <v>9450266666666668</v>
      </c>
      <c r="O7164">
        <v>1417540</v>
      </c>
      <c r="P7164" s="2" t="s">
        <v>108</v>
      </c>
      <c r="Q7164" s="2" t="s">
        <v>103</v>
      </c>
      <c r="R7164">
        <v>1</v>
      </c>
      <c r="S7164" s="2" t="s">
        <v>101</v>
      </c>
      <c r="T7164" s="2" t="s">
        <v>101</v>
      </c>
      <c r="U7164" s="2" t="s">
        <v>101</v>
      </c>
      <c r="V7164" s="2" t="s">
        <v>113</v>
      </c>
      <c r="W7164">
        <v>570</v>
      </c>
      <c r="Y7164">
        <v>10</v>
      </c>
      <c r="AA7164">
        <v>60</v>
      </c>
      <c r="AB7164">
        <v>10</v>
      </c>
      <c r="AC7164">
        <v>150</v>
      </c>
      <c r="AD7164">
        <v>0</v>
      </c>
      <c r="AE7164">
        <v>0</v>
      </c>
      <c r="AF7164">
        <v>0</v>
      </c>
      <c r="AG7164">
        <v>1</v>
      </c>
      <c r="AH7164">
        <v>1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1</v>
      </c>
      <c r="AS7164">
        <v>-6561428571428573</v>
      </c>
      <c r="AT7164">
        <v>3.0620000000000008E+16</v>
      </c>
      <c r="AU7164">
        <v>459300</v>
      </c>
    </row>
    <row r="7165" spans="1:47" x14ac:dyDescent="0.35">
      <c r="A7165">
        <v>24929</v>
      </c>
      <c r="B7165">
        <v>10</v>
      </c>
      <c r="C7165">
        <v>0</v>
      </c>
      <c r="D7165">
        <v>0</v>
      </c>
      <c r="E7165">
        <v>2</v>
      </c>
      <c r="F7165">
        <v>0</v>
      </c>
      <c r="G7165" s="2" t="s">
        <v>101</v>
      </c>
      <c r="H7165">
        <v>0</v>
      </c>
      <c r="K7165">
        <v>0</v>
      </c>
      <c r="L7165">
        <v>210</v>
      </c>
      <c r="M7165">
        <v>0</v>
      </c>
      <c r="N7165">
        <v>0</v>
      </c>
      <c r="O7165">
        <v>0</v>
      </c>
      <c r="P7165" s="2" t="s">
        <v>102</v>
      </c>
      <c r="Q7165" s="2" t="s">
        <v>103</v>
      </c>
      <c r="R7165">
        <v>2</v>
      </c>
      <c r="S7165" s="2" t="s">
        <v>101</v>
      </c>
      <c r="T7165" s="2" t="s">
        <v>105</v>
      </c>
      <c r="U7165" s="2" t="s">
        <v>105</v>
      </c>
      <c r="V7165" s="2" t="s">
        <v>106</v>
      </c>
      <c r="W7165">
        <v>580</v>
      </c>
      <c r="Y7165">
        <v>10</v>
      </c>
      <c r="AA7165">
        <v>360</v>
      </c>
      <c r="AB7165">
        <v>10</v>
      </c>
      <c r="AC7165">
        <v>2490</v>
      </c>
      <c r="AD7165">
        <v>0</v>
      </c>
      <c r="AE7165">
        <v>1</v>
      </c>
      <c r="AF7165">
        <v>1</v>
      </c>
      <c r="AG7165">
        <v>1</v>
      </c>
      <c r="AH7165">
        <v>1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1</v>
      </c>
      <c r="AS7165">
        <v>-8542857142857144</v>
      </c>
      <c r="AT7165">
        <v>3986666666666667</v>
      </c>
      <c r="AU7165">
        <v>59800</v>
      </c>
    </row>
    <row r="7166" spans="1:47" x14ac:dyDescent="0.35">
      <c r="A7166">
        <v>28801</v>
      </c>
      <c r="B7166">
        <v>0</v>
      </c>
      <c r="C7166">
        <v>0</v>
      </c>
      <c r="D7166">
        <v>10</v>
      </c>
      <c r="E7166">
        <v>2</v>
      </c>
      <c r="F7166">
        <v>0</v>
      </c>
      <c r="G7166" s="2" t="s">
        <v>101</v>
      </c>
      <c r="H7166">
        <v>0</v>
      </c>
      <c r="K7166">
        <v>0</v>
      </c>
      <c r="L7166">
        <v>130</v>
      </c>
      <c r="M7166">
        <v>3991971428571428</v>
      </c>
      <c r="N7166">
        <v>9314600000000002</v>
      </c>
      <c r="O7166">
        <v>1397190</v>
      </c>
      <c r="P7166" s="2" t="s">
        <v>108</v>
      </c>
      <c r="Q7166" s="2" t="s">
        <v>103</v>
      </c>
      <c r="R7166">
        <v>1</v>
      </c>
      <c r="S7166" s="2" t="s">
        <v>101</v>
      </c>
      <c r="T7166" s="2" t="s">
        <v>101</v>
      </c>
      <c r="U7166" s="2" t="s">
        <v>101</v>
      </c>
      <c r="V7166" s="2" t="s">
        <v>106</v>
      </c>
      <c r="W7166">
        <v>590</v>
      </c>
      <c r="Y7166">
        <v>10</v>
      </c>
      <c r="AA7166">
        <v>10</v>
      </c>
      <c r="AB7166">
        <v>10</v>
      </c>
      <c r="AC7166">
        <v>110</v>
      </c>
      <c r="AE7166">
        <v>2</v>
      </c>
      <c r="AF7166">
        <v>2</v>
      </c>
      <c r="AG7166">
        <v>2</v>
      </c>
      <c r="AH7166">
        <v>2</v>
      </c>
      <c r="AI7166">
        <v>2</v>
      </c>
      <c r="AJ7166">
        <v>2</v>
      </c>
      <c r="AK7166">
        <v>2</v>
      </c>
      <c r="AL7166">
        <v>2</v>
      </c>
      <c r="AM7166">
        <v>2</v>
      </c>
      <c r="AN7166">
        <v>2</v>
      </c>
      <c r="AO7166">
        <v>2</v>
      </c>
      <c r="AP7166">
        <v>2</v>
      </c>
      <c r="AQ7166">
        <v>2</v>
      </c>
      <c r="AR7166">
        <v>1</v>
      </c>
      <c r="AS7166">
        <v>2438571428571429</v>
      </c>
      <c r="AT7166">
        <v>-5690000000000002</v>
      </c>
      <c r="AU7166">
        <v>170700</v>
      </c>
    </row>
    <row r="7167" spans="1:47" x14ac:dyDescent="0.35">
      <c r="A7167">
        <v>29277</v>
      </c>
      <c r="B7167">
        <v>130</v>
      </c>
      <c r="C7167">
        <v>20</v>
      </c>
      <c r="D7167">
        <v>40</v>
      </c>
      <c r="E7167">
        <v>3</v>
      </c>
      <c r="F7167">
        <v>0</v>
      </c>
      <c r="G7167" s="2" t="s">
        <v>101</v>
      </c>
      <c r="H7167">
        <v>0</v>
      </c>
      <c r="K7167">
        <v>0</v>
      </c>
      <c r="L7167">
        <v>970</v>
      </c>
      <c r="M7167">
        <v>2.8498285714285716E+16</v>
      </c>
      <c r="N7167">
        <v>-3.7924000000000016E+16</v>
      </c>
      <c r="O7167">
        <v>618200</v>
      </c>
      <c r="P7167" s="2" t="s">
        <v>107</v>
      </c>
      <c r="Q7167" s="2" t="s">
        <v>103</v>
      </c>
      <c r="R7167">
        <v>1</v>
      </c>
      <c r="S7167" s="2" t="s">
        <v>104</v>
      </c>
      <c r="T7167" s="2" t="s">
        <v>105</v>
      </c>
      <c r="U7167" s="2" t="s">
        <v>105</v>
      </c>
      <c r="V7167" s="2" t="s">
        <v>118</v>
      </c>
      <c r="W7167">
        <v>590</v>
      </c>
      <c r="X7167">
        <v>10</v>
      </c>
      <c r="Y7167">
        <v>190</v>
      </c>
      <c r="Z7167">
        <v>143</v>
      </c>
      <c r="AA7167">
        <v>10</v>
      </c>
      <c r="AB7167">
        <v>40</v>
      </c>
      <c r="AC7167">
        <v>370</v>
      </c>
      <c r="AD7167">
        <v>0</v>
      </c>
      <c r="AE7167">
        <v>0</v>
      </c>
      <c r="AF7167">
        <v>0</v>
      </c>
      <c r="AG7167">
        <v>1</v>
      </c>
      <c r="AH7167">
        <v>1</v>
      </c>
      <c r="AI7167">
        <v>1</v>
      </c>
      <c r="AJ7167">
        <v>1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1</v>
      </c>
      <c r="AS7167">
        <v>-8785142857142855</v>
      </c>
      <c r="AT7167">
        <v>1.1041466666666666E+16</v>
      </c>
      <c r="AU7167">
        <v>7966666666666667</v>
      </c>
    </row>
    <row r="7168" spans="1:47" x14ac:dyDescent="0.35">
      <c r="A7168">
        <v>25704</v>
      </c>
      <c r="B7168">
        <v>100</v>
      </c>
      <c r="C7168">
        <v>0</v>
      </c>
      <c r="D7168">
        <v>60</v>
      </c>
      <c r="E7168">
        <v>1</v>
      </c>
      <c r="F7168">
        <v>10</v>
      </c>
      <c r="G7168" s="2" t="s">
        <v>101</v>
      </c>
      <c r="H7168">
        <v>0</v>
      </c>
      <c r="K7168">
        <v>10</v>
      </c>
      <c r="L7168">
        <v>160</v>
      </c>
      <c r="M7168">
        <v>1.0885714285714284E+16</v>
      </c>
      <c r="N7168">
        <v>3.2900000000000004E+16</v>
      </c>
      <c r="O7168">
        <v>106500</v>
      </c>
      <c r="P7168" s="2" t="s">
        <v>107</v>
      </c>
      <c r="Q7168" s="2" t="s">
        <v>112</v>
      </c>
      <c r="R7168">
        <v>1</v>
      </c>
      <c r="S7168" s="2" t="s">
        <v>105</v>
      </c>
      <c r="T7168" s="2" t="s">
        <v>105</v>
      </c>
      <c r="U7168" s="2" t="s">
        <v>105</v>
      </c>
      <c r="V7168" s="2" t="s">
        <v>106</v>
      </c>
      <c r="W7168">
        <v>520</v>
      </c>
      <c r="X7168">
        <v>10</v>
      </c>
      <c r="Y7168">
        <v>100</v>
      </c>
      <c r="Z7168">
        <v>-139</v>
      </c>
      <c r="AA7168">
        <v>40</v>
      </c>
      <c r="AB7168">
        <v>30</v>
      </c>
      <c r="AC7168">
        <v>51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1</v>
      </c>
      <c r="AS7168">
        <v>-8775314285714287</v>
      </c>
      <c r="AT7168">
        <v>5.6720933333333336E+16</v>
      </c>
      <c r="AU7168">
        <v>312088</v>
      </c>
    </row>
    <row r="7169" spans="1:47" x14ac:dyDescent="0.35">
      <c r="A7169">
        <v>15271</v>
      </c>
      <c r="B7169">
        <v>0</v>
      </c>
      <c r="C7169">
        <v>0</v>
      </c>
      <c r="D7169">
        <v>10</v>
      </c>
      <c r="E7169">
        <v>2</v>
      </c>
      <c r="F7169">
        <v>0</v>
      </c>
      <c r="G7169" s="2" t="s">
        <v>101</v>
      </c>
      <c r="H7169">
        <v>0</v>
      </c>
      <c r="K7169">
        <v>0</v>
      </c>
      <c r="L7169">
        <v>280</v>
      </c>
      <c r="M7169">
        <v>802000</v>
      </c>
      <c r="N7169">
        <v>-1.4846333333333334E+16</v>
      </c>
      <c r="O7169">
        <v>2644733333333333</v>
      </c>
      <c r="P7169" s="2" t="s">
        <v>102</v>
      </c>
      <c r="Q7169" s="2" t="s">
        <v>103</v>
      </c>
      <c r="R7169">
        <v>1</v>
      </c>
      <c r="S7169" s="2" t="s">
        <v>101</v>
      </c>
      <c r="T7169" s="2" t="s">
        <v>105</v>
      </c>
      <c r="U7169" s="2" t="s">
        <v>105</v>
      </c>
      <c r="V7169" s="2" t="s">
        <v>106</v>
      </c>
      <c r="W7169">
        <v>590</v>
      </c>
      <c r="Y7169">
        <v>50</v>
      </c>
      <c r="AA7169">
        <v>10</v>
      </c>
      <c r="AB7169">
        <v>20</v>
      </c>
      <c r="AC7169">
        <v>53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1</v>
      </c>
      <c r="AJ7169">
        <v>1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1.4525571428571428E+16</v>
      </c>
      <c r="AT7169">
        <v>-338930</v>
      </c>
      <c r="AU7169">
        <v>1016790</v>
      </c>
    </row>
    <row r="7170" spans="1:47" x14ac:dyDescent="0.35">
      <c r="A7170">
        <v>28891</v>
      </c>
      <c r="B7170">
        <v>120</v>
      </c>
      <c r="C7170">
        <v>0</v>
      </c>
      <c r="D7170">
        <v>0</v>
      </c>
      <c r="E7170">
        <v>2</v>
      </c>
      <c r="F7170">
        <v>10</v>
      </c>
      <c r="G7170" s="2" t="s">
        <v>101</v>
      </c>
      <c r="H7170">
        <v>0</v>
      </c>
      <c r="K7170">
        <v>10</v>
      </c>
      <c r="L7170">
        <v>450</v>
      </c>
      <c r="M7170">
        <v>7113057142857143</v>
      </c>
      <c r="N7170">
        <v>-2.1783333333333372E+16</v>
      </c>
      <c r="O7170">
        <v>3407605</v>
      </c>
      <c r="P7170" s="2" t="s">
        <v>114</v>
      </c>
      <c r="Q7170" s="2" t="s">
        <v>103</v>
      </c>
      <c r="R7170">
        <v>3</v>
      </c>
      <c r="S7170" s="2" t="s">
        <v>101</v>
      </c>
      <c r="T7170" s="2" t="s">
        <v>105</v>
      </c>
      <c r="U7170" s="2" t="s">
        <v>105</v>
      </c>
      <c r="V7170" s="2" t="s">
        <v>113</v>
      </c>
      <c r="W7170">
        <v>600</v>
      </c>
      <c r="X7170">
        <v>20</v>
      </c>
      <c r="Y7170">
        <v>90</v>
      </c>
      <c r="AA7170">
        <v>20</v>
      </c>
      <c r="AB7170">
        <v>20</v>
      </c>
      <c r="AC7170">
        <v>2300</v>
      </c>
      <c r="AE7170">
        <v>2</v>
      </c>
      <c r="AF7170">
        <v>2</v>
      </c>
      <c r="AG7170">
        <v>2</v>
      </c>
      <c r="AH7170">
        <v>2</v>
      </c>
      <c r="AI7170">
        <v>2</v>
      </c>
      <c r="AJ7170">
        <v>2</v>
      </c>
      <c r="AK7170">
        <v>2</v>
      </c>
      <c r="AL7170">
        <v>2</v>
      </c>
      <c r="AM7170">
        <v>2</v>
      </c>
      <c r="AN7170">
        <v>2</v>
      </c>
      <c r="AO7170">
        <v>2</v>
      </c>
      <c r="AP7170">
        <v>2</v>
      </c>
      <c r="AQ7170">
        <v>2</v>
      </c>
      <c r="AR7170">
        <v>1</v>
      </c>
      <c r="AS7170">
        <v>-1568017142857143</v>
      </c>
      <c r="AT7170">
        <v>1.5524626666666666E+16</v>
      </c>
      <c r="AU7170">
        <v>1204388</v>
      </c>
    </row>
    <row r="7171" spans="1:47" x14ac:dyDescent="0.35">
      <c r="A7171">
        <v>26859</v>
      </c>
      <c r="B7171">
        <v>30</v>
      </c>
      <c r="C7171">
        <v>10</v>
      </c>
      <c r="D7171">
        <v>10</v>
      </c>
      <c r="E7171">
        <v>2</v>
      </c>
      <c r="F7171">
        <v>0</v>
      </c>
      <c r="G7171" s="2" t="s">
        <v>101</v>
      </c>
      <c r="H7171">
        <v>0</v>
      </c>
      <c r="K7171">
        <v>0</v>
      </c>
      <c r="L7171">
        <v>260</v>
      </c>
      <c r="M7171">
        <v>3482857142857143</v>
      </c>
      <c r="N7171">
        <v>-4453333333333333</v>
      </c>
      <c r="O7171">
        <v>2321000</v>
      </c>
      <c r="P7171" s="2" t="s">
        <v>107</v>
      </c>
      <c r="Q7171" s="2" t="s">
        <v>103</v>
      </c>
      <c r="R7171">
        <v>1</v>
      </c>
      <c r="S7171" s="2" t="s">
        <v>109</v>
      </c>
      <c r="T7171" s="2" t="s">
        <v>105</v>
      </c>
      <c r="U7171" s="2" t="s">
        <v>105</v>
      </c>
      <c r="V7171" s="2" t="s">
        <v>106</v>
      </c>
      <c r="W7171">
        <v>600</v>
      </c>
      <c r="Y7171">
        <v>50</v>
      </c>
      <c r="AA7171">
        <v>10</v>
      </c>
      <c r="AB7171">
        <v>30</v>
      </c>
      <c r="AC7171">
        <v>100</v>
      </c>
      <c r="AD7171">
        <v>0</v>
      </c>
      <c r="AE7171">
        <v>1</v>
      </c>
      <c r="AF7171">
        <v>0</v>
      </c>
      <c r="AG7171">
        <v>1</v>
      </c>
      <c r="AH7171">
        <v>1</v>
      </c>
      <c r="AI7171">
        <v>1</v>
      </c>
      <c r="AJ7171">
        <v>0</v>
      </c>
      <c r="AK7171">
        <v>1</v>
      </c>
      <c r="AL7171">
        <v>0</v>
      </c>
      <c r="AM7171">
        <v>1</v>
      </c>
      <c r="AN7171">
        <v>0</v>
      </c>
      <c r="AO7171">
        <v>1</v>
      </c>
      <c r="AP7171">
        <v>0</v>
      </c>
      <c r="AQ7171">
        <v>0</v>
      </c>
      <c r="AR7171">
        <v>1</v>
      </c>
      <c r="AS7171">
        <v>420000</v>
      </c>
      <c r="AT7171">
        <v>-780000</v>
      </c>
      <c r="AU7171">
        <v>2070000</v>
      </c>
    </row>
    <row r="7172" spans="1:47" x14ac:dyDescent="0.35">
      <c r="A7172">
        <v>14968</v>
      </c>
      <c r="B7172">
        <v>0</v>
      </c>
      <c r="C7172">
        <v>10</v>
      </c>
      <c r="D7172">
        <v>0</v>
      </c>
      <c r="E7172">
        <v>1</v>
      </c>
      <c r="F7172">
        <v>0</v>
      </c>
      <c r="G7172" s="2" t="s">
        <v>101</v>
      </c>
      <c r="H7172">
        <v>0</v>
      </c>
      <c r="K7172">
        <v>0</v>
      </c>
      <c r="L7172">
        <v>30</v>
      </c>
      <c r="M7172">
        <v>0</v>
      </c>
      <c r="N7172">
        <v>0</v>
      </c>
      <c r="O7172">
        <v>0</v>
      </c>
      <c r="P7172" s="2" t="s">
        <v>107</v>
      </c>
      <c r="Q7172" s="2" t="s">
        <v>103</v>
      </c>
      <c r="R7172">
        <v>1</v>
      </c>
      <c r="S7172" s="2" t="s">
        <v>105</v>
      </c>
      <c r="T7172" s="2" t="s">
        <v>105</v>
      </c>
      <c r="U7172" s="2" t="s">
        <v>105</v>
      </c>
      <c r="V7172" s="2" t="s">
        <v>106</v>
      </c>
      <c r="W7172">
        <v>600</v>
      </c>
      <c r="Y7172">
        <v>30</v>
      </c>
      <c r="AA7172">
        <v>10</v>
      </c>
      <c r="AB7172">
        <v>30</v>
      </c>
      <c r="AC7172">
        <v>2360</v>
      </c>
      <c r="AE7172">
        <v>2</v>
      </c>
      <c r="AF7172">
        <v>2</v>
      </c>
      <c r="AG7172">
        <v>2</v>
      </c>
      <c r="AH7172">
        <v>2</v>
      </c>
      <c r="AI7172">
        <v>2</v>
      </c>
      <c r="AJ7172">
        <v>2</v>
      </c>
      <c r="AK7172">
        <v>2</v>
      </c>
      <c r="AL7172">
        <v>2</v>
      </c>
      <c r="AM7172">
        <v>2</v>
      </c>
      <c r="AN7172">
        <v>2</v>
      </c>
      <c r="AO7172">
        <v>2</v>
      </c>
      <c r="AP7172">
        <v>2</v>
      </c>
      <c r="AQ7172">
        <v>2</v>
      </c>
      <c r="AR7172">
        <v>0</v>
      </c>
      <c r="AS7172">
        <v>1.4485714285714288E+16</v>
      </c>
      <c r="AT7172">
        <v>-3380000000000001</v>
      </c>
      <c r="AU7172">
        <v>1014000</v>
      </c>
    </row>
    <row r="7173" spans="1:47" x14ac:dyDescent="0.35">
      <c r="A7173">
        <v>24505</v>
      </c>
      <c r="B7173">
        <v>0</v>
      </c>
      <c r="C7173">
        <v>0</v>
      </c>
      <c r="D7173">
        <v>0</v>
      </c>
      <c r="E7173">
        <v>1</v>
      </c>
      <c r="F7173">
        <v>0</v>
      </c>
      <c r="G7173" s="2" t="s">
        <v>101</v>
      </c>
      <c r="H7173">
        <v>0</v>
      </c>
      <c r="K7173">
        <v>0</v>
      </c>
      <c r="L7173">
        <v>10</v>
      </c>
      <c r="M7173">
        <v>7031657142857143</v>
      </c>
      <c r="N7173">
        <v>1.6407199999999996E+16</v>
      </c>
      <c r="O7173">
        <v>2461080</v>
      </c>
      <c r="P7173" s="2" t="s">
        <v>107</v>
      </c>
      <c r="Q7173" s="2" t="s">
        <v>103</v>
      </c>
      <c r="R7173">
        <v>1</v>
      </c>
      <c r="S7173" s="2" t="s">
        <v>101</v>
      </c>
      <c r="T7173" s="2" t="s">
        <v>105</v>
      </c>
      <c r="U7173" s="2" t="s">
        <v>105</v>
      </c>
      <c r="V7173" s="2" t="s">
        <v>106</v>
      </c>
      <c r="W7173">
        <v>550</v>
      </c>
      <c r="Y7173">
        <v>10</v>
      </c>
      <c r="AA7173">
        <v>30</v>
      </c>
      <c r="AB7173">
        <v>10</v>
      </c>
      <c r="AC7173">
        <v>1100</v>
      </c>
      <c r="AD7173">
        <v>0</v>
      </c>
      <c r="AE7173">
        <v>0</v>
      </c>
      <c r="AF7173">
        <v>0</v>
      </c>
      <c r="AG7173">
        <v>0</v>
      </c>
      <c r="AH7173">
        <v>1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1</v>
      </c>
      <c r="AS7173">
        <v>7031657142857143</v>
      </c>
      <c r="AT7173">
        <v>1.6407199999999996E+16</v>
      </c>
      <c r="AU7173">
        <v>2461080</v>
      </c>
    </row>
    <row r="7174" spans="1:47" x14ac:dyDescent="0.35">
      <c r="A7174">
        <v>30228</v>
      </c>
      <c r="B7174">
        <v>0</v>
      </c>
      <c r="C7174">
        <v>0</v>
      </c>
      <c r="D7174">
        <v>0</v>
      </c>
      <c r="E7174">
        <v>3</v>
      </c>
      <c r="F7174">
        <v>0</v>
      </c>
      <c r="G7174" s="2" t="s">
        <v>101</v>
      </c>
      <c r="H7174">
        <v>0</v>
      </c>
      <c r="K7174">
        <v>0</v>
      </c>
      <c r="L7174">
        <v>10</v>
      </c>
      <c r="M7174">
        <v>0</v>
      </c>
      <c r="N7174">
        <v>0</v>
      </c>
      <c r="O7174">
        <v>0</v>
      </c>
      <c r="P7174" s="2" t="s">
        <v>102</v>
      </c>
      <c r="Q7174" s="2" t="s">
        <v>103</v>
      </c>
      <c r="R7174">
        <v>1</v>
      </c>
      <c r="S7174" s="2" t="s">
        <v>101</v>
      </c>
      <c r="T7174" s="2" t="s">
        <v>105</v>
      </c>
      <c r="U7174" s="2" t="s">
        <v>105</v>
      </c>
      <c r="V7174" s="2" t="s">
        <v>106</v>
      </c>
      <c r="W7174">
        <v>560</v>
      </c>
      <c r="Y7174">
        <v>10</v>
      </c>
      <c r="AA7174">
        <v>50</v>
      </c>
      <c r="AB7174">
        <v>10</v>
      </c>
      <c r="AC7174">
        <v>238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1</v>
      </c>
      <c r="AS7174">
        <v>-1.5374571428571432E+16</v>
      </c>
      <c r="AT7174">
        <v>837060</v>
      </c>
      <c r="AU7174">
        <v>1793700</v>
      </c>
    </row>
    <row r="7175" spans="1:47" x14ac:dyDescent="0.35">
      <c r="A7175">
        <v>8469</v>
      </c>
      <c r="B7175">
        <v>0</v>
      </c>
      <c r="C7175">
        <v>0</v>
      </c>
      <c r="D7175">
        <v>0</v>
      </c>
      <c r="E7175">
        <v>3</v>
      </c>
      <c r="F7175">
        <v>3333333333333333</v>
      </c>
      <c r="G7175" s="2" t="s">
        <v>101</v>
      </c>
      <c r="H7175">
        <v>0</v>
      </c>
      <c r="K7175">
        <v>10</v>
      </c>
      <c r="L7175">
        <v>180</v>
      </c>
      <c r="M7175">
        <v>-7859285714285713</v>
      </c>
      <c r="N7175">
        <v>7335333333333333</v>
      </c>
      <c r="O7175">
        <v>2750750</v>
      </c>
      <c r="P7175" s="2" t="s">
        <v>102</v>
      </c>
      <c r="Q7175" s="2" t="s">
        <v>103</v>
      </c>
      <c r="R7175">
        <v>1</v>
      </c>
      <c r="S7175" s="2" t="s">
        <v>101</v>
      </c>
      <c r="T7175" s="2" t="s">
        <v>101</v>
      </c>
      <c r="U7175" s="2" t="s">
        <v>101</v>
      </c>
      <c r="V7175" s="2" t="s">
        <v>106</v>
      </c>
      <c r="W7175">
        <v>540</v>
      </c>
      <c r="Y7175">
        <v>20</v>
      </c>
      <c r="AA7175">
        <v>20</v>
      </c>
      <c r="AB7175">
        <v>10</v>
      </c>
      <c r="AC7175">
        <v>3300</v>
      </c>
      <c r="AE7175">
        <v>2</v>
      </c>
      <c r="AF7175">
        <v>2</v>
      </c>
      <c r="AG7175">
        <v>2</v>
      </c>
      <c r="AH7175">
        <v>2</v>
      </c>
      <c r="AI7175">
        <v>2</v>
      </c>
      <c r="AJ7175">
        <v>2</v>
      </c>
      <c r="AK7175">
        <v>2</v>
      </c>
      <c r="AL7175">
        <v>2</v>
      </c>
      <c r="AM7175">
        <v>2</v>
      </c>
      <c r="AN7175">
        <v>2</v>
      </c>
      <c r="AO7175">
        <v>2</v>
      </c>
      <c r="AP7175">
        <v>2</v>
      </c>
      <c r="AQ7175">
        <v>2</v>
      </c>
      <c r="AR7175">
        <v>0</v>
      </c>
      <c r="AS7175">
        <v>7515285714285715</v>
      </c>
      <c r="AT7175">
        <v>4943733333333333</v>
      </c>
      <c r="AU7175">
        <v>2272225</v>
      </c>
    </row>
    <row r="7176" spans="1:47" x14ac:dyDescent="0.35">
      <c r="A7176">
        <v>20994</v>
      </c>
      <c r="B7176">
        <v>70</v>
      </c>
      <c r="C7176">
        <v>10</v>
      </c>
      <c r="D7176">
        <v>0</v>
      </c>
      <c r="E7176">
        <v>2</v>
      </c>
      <c r="F7176">
        <v>5</v>
      </c>
      <c r="G7176" s="2" t="s">
        <v>101</v>
      </c>
      <c r="H7176">
        <v>0</v>
      </c>
      <c r="K7176">
        <v>10</v>
      </c>
      <c r="L7176">
        <v>100</v>
      </c>
      <c r="M7176">
        <v>1.3242285714285712E+16</v>
      </c>
      <c r="N7176">
        <v>-3.1259999999999928E+16</v>
      </c>
      <c r="O7176">
        <v>864440</v>
      </c>
      <c r="P7176" s="2" t="s">
        <v>107</v>
      </c>
      <c r="Q7176" s="2" t="s">
        <v>112</v>
      </c>
      <c r="R7176">
        <v>1</v>
      </c>
      <c r="S7176" s="2" t="s">
        <v>101</v>
      </c>
      <c r="T7176" s="2" t="s">
        <v>101</v>
      </c>
      <c r="U7176" s="2" t="s">
        <v>101</v>
      </c>
      <c r="V7176" s="2" t="s">
        <v>113</v>
      </c>
      <c r="W7176">
        <v>600</v>
      </c>
      <c r="Y7176">
        <v>30</v>
      </c>
      <c r="AA7176">
        <v>10</v>
      </c>
      <c r="AB7176">
        <v>20</v>
      </c>
      <c r="AC7176">
        <v>25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572342857142857</v>
      </c>
      <c r="AT7176">
        <v>8570000000000007</v>
      </c>
      <c r="AU7176">
        <v>858060</v>
      </c>
    </row>
    <row r="7177" spans="1:47" x14ac:dyDescent="0.35">
      <c r="A7177">
        <v>7582</v>
      </c>
      <c r="B7177">
        <v>120</v>
      </c>
      <c r="C7177">
        <v>90</v>
      </c>
      <c r="D7177">
        <v>20</v>
      </c>
      <c r="E7177">
        <v>2</v>
      </c>
      <c r="F7177">
        <v>0</v>
      </c>
      <c r="G7177" s="2" t="s">
        <v>101</v>
      </c>
      <c r="H7177">
        <v>0</v>
      </c>
      <c r="K7177">
        <v>0</v>
      </c>
      <c r="L7177">
        <v>690</v>
      </c>
      <c r="M7177">
        <v>2923303228571429</v>
      </c>
      <c r="N7177">
        <v>-2.1632578000000008E+16</v>
      </c>
      <c r="O7177">
        <v>80683035</v>
      </c>
      <c r="P7177" s="2" t="s">
        <v>108</v>
      </c>
      <c r="Q7177" s="2" t="s">
        <v>103</v>
      </c>
      <c r="R7177">
        <v>1</v>
      </c>
      <c r="S7177" s="2" t="s">
        <v>109</v>
      </c>
      <c r="T7177" s="2" t="s">
        <v>101</v>
      </c>
      <c r="U7177" s="2" t="s">
        <v>101</v>
      </c>
      <c r="V7177" s="2" t="s">
        <v>106</v>
      </c>
      <c r="W7177">
        <v>530</v>
      </c>
      <c r="X7177">
        <v>20</v>
      </c>
      <c r="Y7177">
        <v>340</v>
      </c>
      <c r="AA7177">
        <v>10</v>
      </c>
      <c r="AB7177">
        <v>50</v>
      </c>
      <c r="AC7177">
        <v>63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3.0887615142857144E+16</v>
      </c>
      <c r="AT7177">
        <v>-2647210133333334</v>
      </c>
      <c r="AU7177">
        <v>8163455166666667</v>
      </c>
    </row>
    <row r="7178" spans="1:47" x14ac:dyDescent="0.35">
      <c r="A7178">
        <v>18263</v>
      </c>
      <c r="B7178">
        <v>0</v>
      </c>
      <c r="C7178">
        <v>0</v>
      </c>
      <c r="D7178">
        <v>0</v>
      </c>
      <c r="E7178">
        <v>2</v>
      </c>
      <c r="F7178">
        <v>0</v>
      </c>
      <c r="G7178" s="2" t="s">
        <v>101</v>
      </c>
      <c r="H7178">
        <v>0</v>
      </c>
      <c r="K7178">
        <v>0</v>
      </c>
      <c r="L7178">
        <v>10</v>
      </c>
      <c r="M7178">
        <v>-2319085714285714</v>
      </c>
      <c r="N7178">
        <v>216448</v>
      </c>
      <c r="O7178">
        <v>811680</v>
      </c>
      <c r="P7178" s="2" t="s">
        <v>108</v>
      </c>
      <c r="Q7178" s="2" t="s">
        <v>103</v>
      </c>
      <c r="R7178">
        <v>1</v>
      </c>
      <c r="S7178" s="2" t="s">
        <v>101</v>
      </c>
      <c r="T7178" s="2" t="s">
        <v>105</v>
      </c>
      <c r="U7178" s="2" t="s">
        <v>115</v>
      </c>
      <c r="V7178" s="2" t="s">
        <v>106</v>
      </c>
      <c r="W7178">
        <v>500</v>
      </c>
      <c r="Y7178">
        <v>10</v>
      </c>
      <c r="AA7178">
        <v>40</v>
      </c>
      <c r="AB7178">
        <v>10</v>
      </c>
      <c r="AC7178">
        <v>150</v>
      </c>
      <c r="AE7178">
        <v>2</v>
      </c>
      <c r="AF7178">
        <v>2</v>
      </c>
      <c r="AG7178">
        <v>2</v>
      </c>
      <c r="AH7178">
        <v>2</v>
      </c>
      <c r="AI7178">
        <v>2</v>
      </c>
      <c r="AJ7178">
        <v>2</v>
      </c>
      <c r="AK7178">
        <v>2</v>
      </c>
      <c r="AL7178">
        <v>2</v>
      </c>
      <c r="AM7178">
        <v>2</v>
      </c>
      <c r="AN7178">
        <v>2</v>
      </c>
      <c r="AO7178">
        <v>2</v>
      </c>
      <c r="AP7178">
        <v>2</v>
      </c>
      <c r="AQ7178">
        <v>2</v>
      </c>
      <c r="AR7178">
        <v>0</v>
      </c>
      <c r="AS7178">
        <v>-2319085714285714</v>
      </c>
      <c r="AT7178">
        <v>216448</v>
      </c>
      <c r="AU7178">
        <v>811680</v>
      </c>
    </row>
    <row r="7179" spans="1:47" x14ac:dyDescent="0.35">
      <c r="A7179">
        <v>4844</v>
      </c>
      <c r="B7179">
        <v>0</v>
      </c>
      <c r="C7179">
        <v>0</v>
      </c>
      <c r="D7179">
        <v>0</v>
      </c>
      <c r="E7179">
        <v>3</v>
      </c>
      <c r="F7179">
        <v>0</v>
      </c>
      <c r="G7179" s="2" t="s">
        <v>101</v>
      </c>
      <c r="H7179">
        <v>0</v>
      </c>
      <c r="K7179">
        <v>0</v>
      </c>
      <c r="L7179">
        <v>10</v>
      </c>
      <c r="M7179">
        <v>0</v>
      </c>
      <c r="N7179">
        <v>0</v>
      </c>
      <c r="O7179">
        <v>0</v>
      </c>
      <c r="P7179" s="2" t="s">
        <v>108</v>
      </c>
      <c r="Q7179" s="2" t="s">
        <v>103</v>
      </c>
      <c r="R7179">
        <v>3</v>
      </c>
      <c r="S7179" s="2" t="s">
        <v>101</v>
      </c>
      <c r="T7179" s="2" t="s">
        <v>105</v>
      </c>
      <c r="U7179" s="2" t="s">
        <v>105</v>
      </c>
      <c r="V7179" s="2" t="s">
        <v>106</v>
      </c>
      <c r="W7179">
        <v>490</v>
      </c>
      <c r="Y7179">
        <v>10</v>
      </c>
      <c r="AA7179">
        <v>10</v>
      </c>
      <c r="AB7179">
        <v>10</v>
      </c>
      <c r="AC7179">
        <v>2800</v>
      </c>
      <c r="AE7179">
        <v>2</v>
      </c>
      <c r="AF7179">
        <v>2</v>
      </c>
      <c r="AG7179">
        <v>2</v>
      </c>
      <c r="AH7179">
        <v>2</v>
      </c>
      <c r="AI7179">
        <v>2</v>
      </c>
      <c r="AJ7179">
        <v>2</v>
      </c>
      <c r="AK7179">
        <v>2</v>
      </c>
      <c r="AL7179">
        <v>2</v>
      </c>
      <c r="AM7179">
        <v>2</v>
      </c>
      <c r="AN7179">
        <v>2</v>
      </c>
      <c r="AO7179">
        <v>2</v>
      </c>
      <c r="AP7179">
        <v>2</v>
      </c>
      <c r="AQ7179">
        <v>2</v>
      </c>
      <c r="AR7179">
        <v>0</v>
      </c>
      <c r="AS7179">
        <v>2.5624285714285716E+16</v>
      </c>
      <c r="AT7179">
        <v>-5.9790000000000016E+16</v>
      </c>
      <c r="AU7179">
        <v>1793700</v>
      </c>
    </row>
    <row r="7180" spans="1:47" x14ac:dyDescent="0.35">
      <c r="A7180">
        <v>12396</v>
      </c>
      <c r="B7180">
        <v>0</v>
      </c>
      <c r="C7180">
        <v>10</v>
      </c>
      <c r="D7180">
        <v>10</v>
      </c>
      <c r="E7180">
        <v>3</v>
      </c>
      <c r="F7180">
        <v>0</v>
      </c>
      <c r="G7180" s="2" t="s">
        <v>101</v>
      </c>
      <c r="H7180">
        <v>0</v>
      </c>
      <c r="K7180">
        <v>0</v>
      </c>
      <c r="L7180">
        <v>20</v>
      </c>
      <c r="M7180">
        <v>0</v>
      </c>
      <c r="N7180">
        <v>0</v>
      </c>
      <c r="O7180">
        <v>0</v>
      </c>
      <c r="P7180" s="2" t="s">
        <v>102</v>
      </c>
      <c r="Q7180" s="2" t="s">
        <v>103</v>
      </c>
      <c r="R7180">
        <v>1</v>
      </c>
      <c r="S7180" s="2" t="s">
        <v>104</v>
      </c>
      <c r="T7180" s="2" t="s">
        <v>105</v>
      </c>
      <c r="U7180" s="2" t="s">
        <v>105</v>
      </c>
      <c r="V7180" s="2" t="s">
        <v>113</v>
      </c>
      <c r="W7180">
        <v>600</v>
      </c>
      <c r="Y7180">
        <v>20</v>
      </c>
      <c r="AA7180">
        <v>20</v>
      </c>
      <c r="AB7180">
        <v>10</v>
      </c>
      <c r="AC7180">
        <v>150</v>
      </c>
      <c r="AD7180">
        <v>0</v>
      </c>
      <c r="AE7180">
        <v>1</v>
      </c>
      <c r="AF7180">
        <v>1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6191142857142858</v>
      </c>
      <c r="AT7180">
        <v>-963066666666667</v>
      </c>
      <c r="AU7180">
        <v>722300</v>
      </c>
    </row>
    <row r="7181" spans="1:47" x14ac:dyDescent="0.35">
      <c r="A7181">
        <v>24822</v>
      </c>
      <c r="B7181">
        <v>70</v>
      </c>
      <c r="C7181">
        <v>10</v>
      </c>
      <c r="D7181">
        <v>0</v>
      </c>
      <c r="E7181">
        <v>3</v>
      </c>
      <c r="F7181">
        <v>3333333333333333</v>
      </c>
      <c r="G7181" s="2" t="s">
        <v>101</v>
      </c>
      <c r="H7181">
        <v>0</v>
      </c>
      <c r="K7181">
        <v>10</v>
      </c>
      <c r="L7181">
        <v>120</v>
      </c>
      <c r="M7181">
        <v>8583981428571428</v>
      </c>
      <c r="N7181">
        <v>-19991130</v>
      </c>
      <c r="O7181">
        <v>150792075</v>
      </c>
      <c r="P7181" s="2" t="s">
        <v>107</v>
      </c>
      <c r="Q7181" s="2" t="s">
        <v>103</v>
      </c>
      <c r="R7181">
        <v>2</v>
      </c>
      <c r="S7181" s="2" t="s">
        <v>101</v>
      </c>
      <c r="T7181" s="2" t="s">
        <v>105</v>
      </c>
      <c r="U7181" s="2" t="s">
        <v>105</v>
      </c>
      <c r="V7181" s="2" t="s">
        <v>113</v>
      </c>
      <c r="W7181">
        <v>510</v>
      </c>
      <c r="X7181">
        <v>10</v>
      </c>
      <c r="Y7181">
        <v>80</v>
      </c>
      <c r="AA7181">
        <v>10</v>
      </c>
      <c r="AB7181">
        <v>10</v>
      </c>
      <c r="AC7181">
        <v>79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1</v>
      </c>
      <c r="AS7181">
        <v>1.5258714285714286E+16</v>
      </c>
      <c r="AT7181">
        <v>-3.0491666666666668E+16</v>
      </c>
      <c r="AU7181">
        <v>3437075</v>
      </c>
    </row>
    <row r="7182" spans="1:47" x14ac:dyDescent="0.35">
      <c r="A7182">
        <v>23362</v>
      </c>
      <c r="B7182">
        <v>30</v>
      </c>
      <c r="C7182">
        <v>0</v>
      </c>
      <c r="D7182">
        <v>20</v>
      </c>
      <c r="E7182">
        <v>1</v>
      </c>
      <c r="F7182">
        <v>0</v>
      </c>
      <c r="G7182" s="2" t="s">
        <v>101</v>
      </c>
      <c r="H7182">
        <v>0</v>
      </c>
      <c r="K7182">
        <v>0</v>
      </c>
      <c r="L7182">
        <v>50</v>
      </c>
      <c r="M7182">
        <v>1.1830000000000002E+16</v>
      </c>
      <c r="N7182">
        <v>-2760333333333334</v>
      </c>
      <c r="O7182">
        <v>82810</v>
      </c>
      <c r="P7182" s="2" t="s">
        <v>102</v>
      </c>
      <c r="Q7182" s="2" t="s">
        <v>103</v>
      </c>
      <c r="R7182">
        <v>1</v>
      </c>
      <c r="S7182" s="2" t="s">
        <v>101</v>
      </c>
      <c r="T7182" s="2" t="s">
        <v>105</v>
      </c>
      <c r="U7182" s="2" t="s">
        <v>105</v>
      </c>
      <c r="V7182" s="2" t="s">
        <v>106</v>
      </c>
      <c r="W7182">
        <v>510</v>
      </c>
      <c r="Y7182">
        <v>30</v>
      </c>
      <c r="AA7182">
        <v>10</v>
      </c>
      <c r="AB7182">
        <v>20</v>
      </c>
      <c r="AC7182">
        <v>28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1</v>
      </c>
      <c r="AJ7182">
        <v>1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6389857142857143</v>
      </c>
      <c r="AT7182">
        <v>-133910</v>
      </c>
      <c r="AU7182">
        <v>269205</v>
      </c>
    </row>
    <row r="7183" spans="1:47" x14ac:dyDescent="0.35">
      <c r="A7183">
        <v>16418</v>
      </c>
      <c r="B7183">
        <v>0</v>
      </c>
      <c r="C7183">
        <v>10</v>
      </c>
      <c r="D7183">
        <v>10</v>
      </c>
      <c r="E7183">
        <v>3</v>
      </c>
      <c r="F7183">
        <v>0</v>
      </c>
      <c r="G7183" s="2" t="s">
        <v>101</v>
      </c>
      <c r="H7183">
        <v>0</v>
      </c>
      <c r="K7183">
        <v>0</v>
      </c>
      <c r="L7183">
        <v>20</v>
      </c>
      <c r="M7183">
        <v>1.956E+16</v>
      </c>
      <c r="N7183">
        <v>-3.0426666666666672E+16</v>
      </c>
      <c r="O7183">
        <v>228200</v>
      </c>
      <c r="P7183" s="2" t="s">
        <v>102</v>
      </c>
      <c r="Q7183" s="2" t="s">
        <v>103</v>
      </c>
      <c r="R7183">
        <v>1</v>
      </c>
      <c r="S7183" s="2" t="s">
        <v>101</v>
      </c>
      <c r="T7183" s="2" t="s">
        <v>105</v>
      </c>
      <c r="U7183" s="2" t="s">
        <v>105</v>
      </c>
      <c r="V7183" s="2" t="s">
        <v>113</v>
      </c>
      <c r="W7183">
        <v>500</v>
      </c>
      <c r="Y7183">
        <v>20</v>
      </c>
      <c r="AA7183">
        <v>20</v>
      </c>
      <c r="AB7183">
        <v>20</v>
      </c>
      <c r="AC7183">
        <v>150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2195428571428572</v>
      </c>
      <c r="AT7183">
        <v>-2484000000000002</v>
      </c>
      <c r="AU7183">
        <v>156000</v>
      </c>
    </row>
    <row r="7184" spans="1:47" x14ac:dyDescent="0.35">
      <c r="A7184">
        <v>22921</v>
      </c>
      <c r="B7184">
        <v>0</v>
      </c>
      <c r="C7184">
        <v>0</v>
      </c>
      <c r="D7184">
        <v>0</v>
      </c>
      <c r="E7184">
        <v>3</v>
      </c>
      <c r="F7184">
        <v>0</v>
      </c>
      <c r="G7184" s="2" t="s">
        <v>101</v>
      </c>
      <c r="H7184">
        <v>0</v>
      </c>
      <c r="K7184">
        <v>0</v>
      </c>
      <c r="L7184">
        <v>190</v>
      </c>
      <c r="M7184">
        <v>1475345428571429</v>
      </c>
      <c r="N7184">
        <v>3388072666666665</v>
      </c>
      <c r="O7184">
        <v>25655345</v>
      </c>
      <c r="P7184" s="2" t="s">
        <v>107</v>
      </c>
      <c r="Q7184" s="2" t="s">
        <v>103</v>
      </c>
      <c r="R7184">
        <v>1</v>
      </c>
      <c r="S7184" s="2" t="s">
        <v>101</v>
      </c>
      <c r="T7184" s="2" t="s">
        <v>105</v>
      </c>
      <c r="U7184" s="2" t="s">
        <v>105</v>
      </c>
      <c r="V7184" s="2" t="s">
        <v>106</v>
      </c>
      <c r="W7184">
        <v>520</v>
      </c>
      <c r="Y7184">
        <v>10</v>
      </c>
      <c r="AA7184">
        <v>30</v>
      </c>
      <c r="AB7184">
        <v>10</v>
      </c>
      <c r="AC7184">
        <v>92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1</v>
      </c>
      <c r="AL7184">
        <v>1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1.4122228571428574E+16</v>
      </c>
      <c r="AT7184">
        <v>3295186666666665</v>
      </c>
      <c r="AU7184">
        <v>49427800</v>
      </c>
    </row>
    <row r="7185" spans="1:47" x14ac:dyDescent="0.35">
      <c r="A7185">
        <v>27491</v>
      </c>
      <c r="B7185">
        <v>740</v>
      </c>
      <c r="C7185">
        <v>10</v>
      </c>
      <c r="D7185">
        <v>10</v>
      </c>
      <c r="E7185">
        <v>2</v>
      </c>
      <c r="F7185">
        <v>5</v>
      </c>
      <c r="G7185" s="2" t="s">
        <v>101</v>
      </c>
      <c r="H7185">
        <v>0</v>
      </c>
      <c r="K7185">
        <v>10</v>
      </c>
      <c r="L7185">
        <v>1010</v>
      </c>
      <c r="M7185">
        <v>-6002682857142855</v>
      </c>
      <c r="N7185">
        <v>8310577333333333</v>
      </c>
      <c r="O7185">
        <v>6209638333333334</v>
      </c>
      <c r="P7185" s="2" t="s">
        <v>102</v>
      </c>
      <c r="Q7185" s="2" t="s">
        <v>103</v>
      </c>
      <c r="R7185">
        <v>1</v>
      </c>
      <c r="S7185" s="2" t="s">
        <v>109</v>
      </c>
      <c r="T7185" s="2" t="s">
        <v>105</v>
      </c>
      <c r="U7185" s="2" t="s">
        <v>105</v>
      </c>
      <c r="V7185" s="2" t="s">
        <v>106</v>
      </c>
      <c r="W7185">
        <v>590</v>
      </c>
      <c r="X7185">
        <v>20</v>
      </c>
      <c r="Y7185">
        <v>320</v>
      </c>
      <c r="AA7185">
        <v>10</v>
      </c>
      <c r="AB7185">
        <v>90</v>
      </c>
      <c r="AC7185">
        <v>20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1</v>
      </c>
      <c r="AS7185">
        <v>-1.2524854285714284E+16</v>
      </c>
      <c r="AT7185">
        <v>14919954</v>
      </c>
      <c r="AU7185">
        <v>10536255</v>
      </c>
    </row>
    <row r="7186" spans="1:47" x14ac:dyDescent="0.35">
      <c r="A7186">
        <v>4956</v>
      </c>
      <c r="B7186">
        <v>0</v>
      </c>
      <c r="C7186">
        <v>70</v>
      </c>
      <c r="D7186">
        <v>0</v>
      </c>
      <c r="E7186">
        <v>2</v>
      </c>
      <c r="F7186">
        <v>5</v>
      </c>
      <c r="G7186" s="2" t="s">
        <v>101</v>
      </c>
      <c r="H7186">
        <v>0</v>
      </c>
      <c r="K7186">
        <v>10</v>
      </c>
      <c r="L7186">
        <v>650</v>
      </c>
      <c r="M7186">
        <v>2565054285714286</v>
      </c>
      <c r="N7186">
        <v>1.1165693333333332E+16</v>
      </c>
      <c r="O7186">
        <v>2.0143383333333336E+16</v>
      </c>
      <c r="P7186" s="2" t="s">
        <v>107</v>
      </c>
      <c r="Q7186" s="2" t="s">
        <v>103</v>
      </c>
      <c r="R7186">
        <v>2</v>
      </c>
      <c r="S7186" s="2" t="s">
        <v>101</v>
      </c>
      <c r="T7186" s="2" t="s">
        <v>105</v>
      </c>
      <c r="U7186" s="2" t="s">
        <v>105</v>
      </c>
      <c r="V7186" s="2" t="s">
        <v>106</v>
      </c>
      <c r="W7186">
        <v>500</v>
      </c>
      <c r="X7186">
        <v>10</v>
      </c>
      <c r="Y7186">
        <v>170</v>
      </c>
      <c r="AA7186">
        <v>10</v>
      </c>
      <c r="AB7186">
        <v>20</v>
      </c>
      <c r="AC7186">
        <v>210</v>
      </c>
      <c r="AE7186">
        <v>2</v>
      </c>
      <c r="AF7186">
        <v>2</v>
      </c>
      <c r="AG7186">
        <v>2</v>
      </c>
      <c r="AH7186">
        <v>2</v>
      </c>
      <c r="AI7186">
        <v>2</v>
      </c>
      <c r="AJ7186">
        <v>2</v>
      </c>
      <c r="AK7186">
        <v>2</v>
      </c>
      <c r="AL7186">
        <v>2</v>
      </c>
      <c r="AM7186">
        <v>2</v>
      </c>
      <c r="AN7186">
        <v>2</v>
      </c>
      <c r="AO7186">
        <v>2</v>
      </c>
      <c r="AP7186">
        <v>2</v>
      </c>
      <c r="AQ7186">
        <v>2</v>
      </c>
      <c r="AR7186">
        <v>0</v>
      </c>
      <c r="AS7186">
        <v>2971597142857143</v>
      </c>
      <c r="AT7186">
        <v>8481293333333335</v>
      </c>
      <c r="AU7186">
        <v>1.8881883333333336E+16</v>
      </c>
    </row>
    <row r="7187" spans="1:47" x14ac:dyDescent="0.35">
      <c r="A7187">
        <v>26415</v>
      </c>
      <c r="B7187">
        <v>30</v>
      </c>
      <c r="C7187">
        <v>80</v>
      </c>
      <c r="D7187">
        <v>10</v>
      </c>
      <c r="E7187">
        <v>4</v>
      </c>
      <c r="F7187">
        <v>0</v>
      </c>
      <c r="G7187" s="2" t="s">
        <v>101</v>
      </c>
      <c r="H7187">
        <v>0</v>
      </c>
      <c r="K7187">
        <v>0</v>
      </c>
      <c r="L7187">
        <v>760</v>
      </c>
      <c r="M7187">
        <v>-3901117142857143</v>
      </c>
      <c r="N7187">
        <v>4714456</v>
      </c>
      <c r="O7187">
        <v>3349065</v>
      </c>
      <c r="P7187" s="2" t="s">
        <v>108</v>
      </c>
      <c r="Q7187" s="2" t="s">
        <v>103</v>
      </c>
      <c r="R7187">
        <v>1</v>
      </c>
      <c r="S7187" s="2" t="s">
        <v>104</v>
      </c>
      <c r="T7187" s="2" t="s">
        <v>105</v>
      </c>
      <c r="U7187" s="2" t="s">
        <v>105</v>
      </c>
      <c r="V7187" s="2" t="s">
        <v>110</v>
      </c>
      <c r="W7187">
        <v>540</v>
      </c>
      <c r="Y7187">
        <v>300</v>
      </c>
      <c r="AA7187">
        <v>10</v>
      </c>
      <c r="AB7187">
        <v>50</v>
      </c>
      <c r="AC7187">
        <v>286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1</v>
      </c>
      <c r="AL7187">
        <v>1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1</v>
      </c>
      <c r="AS7187">
        <v>3417600000000001</v>
      </c>
      <c r="AT7187">
        <v>2826899999999997</v>
      </c>
      <c r="AU7187">
        <v>1774620</v>
      </c>
    </row>
    <row r="7188" spans="1:47" x14ac:dyDescent="0.35">
      <c r="A7188">
        <v>3428</v>
      </c>
      <c r="B7188">
        <v>30</v>
      </c>
      <c r="C7188">
        <v>0</v>
      </c>
      <c r="D7188">
        <v>10</v>
      </c>
      <c r="E7188">
        <v>3</v>
      </c>
      <c r="F7188">
        <v>0</v>
      </c>
      <c r="G7188" s="2" t="s">
        <v>101</v>
      </c>
      <c r="H7188">
        <v>0</v>
      </c>
      <c r="K7188">
        <v>0</v>
      </c>
      <c r="L7188">
        <v>310</v>
      </c>
      <c r="M7188">
        <v>-5407028571428571</v>
      </c>
      <c r="N7188">
        <v>3521826666666666</v>
      </c>
      <c r="O7188">
        <v>3.2587333333333332E+16</v>
      </c>
      <c r="P7188" s="2" t="s">
        <v>108</v>
      </c>
      <c r="Q7188" s="2" t="s">
        <v>103</v>
      </c>
      <c r="R7188">
        <v>1</v>
      </c>
      <c r="S7188" s="2" t="s">
        <v>104</v>
      </c>
      <c r="T7188" s="2" t="s">
        <v>105</v>
      </c>
      <c r="U7188" s="2" t="s">
        <v>105</v>
      </c>
      <c r="V7188" s="2" t="s">
        <v>106</v>
      </c>
      <c r="W7188">
        <v>500</v>
      </c>
      <c r="Y7188">
        <v>40</v>
      </c>
      <c r="Z7188">
        <v>-127</v>
      </c>
      <c r="AA7188">
        <v>40</v>
      </c>
      <c r="AB7188">
        <v>30</v>
      </c>
      <c r="AC7188">
        <v>130</v>
      </c>
      <c r="AD7188">
        <v>0</v>
      </c>
      <c r="AE7188">
        <v>0</v>
      </c>
      <c r="AF7188">
        <v>1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1</v>
      </c>
      <c r="AO7188">
        <v>0</v>
      </c>
      <c r="AP7188">
        <v>0</v>
      </c>
      <c r="AQ7188">
        <v>0</v>
      </c>
      <c r="AR7188">
        <v>0</v>
      </c>
      <c r="AS7188">
        <v>-1.4779142857142856E+16</v>
      </c>
      <c r="AT7188">
        <v>1.1633866666666668E+16</v>
      </c>
      <c r="AU7188">
        <v>193835</v>
      </c>
    </row>
    <row r="7189" spans="1:47" x14ac:dyDescent="0.35">
      <c r="A7189">
        <v>25721</v>
      </c>
      <c r="B7189">
        <v>60</v>
      </c>
      <c r="C7189">
        <v>0</v>
      </c>
      <c r="D7189">
        <v>80</v>
      </c>
      <c r="E7189">
        <v>2</v>
      </c>
      <c r="F7189">
        <v>0</v>
      </c>
      <c r="G7189" s="2" t="s">
        <v>101</v>
      </c>
      <c r="H7189">
        <v>0</v>
      </c>
      <c r="K7189">
        <v>0</v>
      </c>
      <c r="L7189">
        <v>350</v>
      </c>
      <c r="M7189">
        <v>-2.9998971428571432E+16</v>
      </c>
      <c r="N7189">
        <v>2.212684E+16</v>
      </c>
      <c r="O7189">
        <v>1744080</v>
      </c>
      <c r="P7189" s="2" t="s">
        <v>108</v>
      </c>
      <c r="Q7189" s="2" t="s">
        <v>103</v>
      </c>
      <c r="R7189">
        <v>1</v>
      </c>
      <c r="S7189" s="2" t="s">
        <v>104</v>
      </c>
      <c r="T7189" s="2" t="s">
        <v>105</v>
      </c>
      <c r="U7189" s="2" t="s">
        <v>105</v>
      </c>
      <c r="V7189" s="2" t="s">
        <v>106</v>
      </c>
      <c r="W7189">
        <v>550</v>
      </c>
      <c r="Y7189">
        <v>120</v>
      </c>
      <c r="AA7189">
        <v>20</v>
      </c>
      <c r="AB7189">
        <v>60</v>
      </c>
      <c r="AC7189">
        <v>270</v>
      </c>
      <c r="AD7189">
        <v>0</v>
      </c>
      <c r="AE7189">
        <v>0</v>
      </c>
      <c r="AF7189">
        <v>0</v>
      </c>
      <c r="AG7189">
        <v>1</v>
      </c>
      <c r="AH7189">
        <v>1</v>
      </c>
      <c r="AI7189">
        <v>1</v>
      </c>
      <c r="AJ7189">
        <v>1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1</v>
      </c>
      <c r="AS7189">
        <v>-5269457142857142</v>
      </c>
      <c r="AT7189">
        <v>7705326666666666</v>
      </c>
      <c r="AU7189">
        <v>8791525</v>
      </c>
    </row>
    <row r="7190" spans="1:47" x14ac:dyDescent="0.35">
      <c r="A7190">
        <v>6761</v>
      </c>
      <c r="B7190">
        <v>170</v>
      </c>
      <c r="C7190">
        <v>0</v>
      </c>
      <c r="D7190">
        <v>10</v>
      </c>
      <c r="E7190">
        <v>1</v>
      </c>
      <c r="F7190">
        <v>20</v>
      </c>
      <c r="G7190" s="2" t="s">
        <v>101</v>
      </c>
      <c r="H7190">
        <v>0</v>
      </c>
      <c r="K7190">
        <v>10</v>
      </c>
      <c r="L7190">
        <v>180</v>
      </c>
      <c r="M7190">
        <v>0</v>
      </c>
      <c r="N7190">
        <v>0</v>
      </c>
      <c r="O7190">
        <v>0</v>
      </c>
      <c r="P7190" s="2" t="s">
        <v>107</v>
      </c>
      <c r="Q7190" s="2" t="s">
        <v>112</v>
      </c>
      <c r="R7190">
        <v>2</v>
      </c>
      <c r="S7190" s="2" t="s">
        <v>101</v>
      </c>
      <c r="T7190" s="2" t="s">
        <v>111</v>
      </c>
      <c r="U7190" s="2" t="s">
        <v>105</v>
      </c>
      <c r="V7190" s="2" t="s">
        <v>106</v>
      </c>
      <c r="W7190">
        <v>560</v>
      </c>
      <c r="X7190">
        <v>20</v>
      </c>
      <c r="Y7190">
        <v>50</v>
      </c>
      <c r="AA7190">
        <v>50</v>
      </c>
      <c r="AB7190">
        <v>20</v>
      </c>
      <c r="AC7190">
        <v>200</v>
      </c>
      <c r="AD7190">
        <v>0</v>
      </c>
      <c r="AE7190">
        <v>1</v>
      </c>
      <c r="AF7190">
        <v>0</v>
      </c>
      <c r="AG7190">
        <v>1</v>
      </c>
      <c r="AH7190">
        <v>1</v>
      </c>
      <c r="AI7190">
        <v>1</v>
      </c>
      <c r="AJ7190">
        <v>0</v>
      </c>
      <c r="AK7190">
        <v>1</v>
      </c>
      <c r="AL7190">
        <v>0</v>
      </c>
      <c r="AM7190">
        <v>1</v>
      </c>
      <c r="AN7190">
        <v>0</v>
      </c>
      <c r="AO7190">
        <v>1</v>
      </c>
      <c r="AP7190">
        <v>0</v>
      </c>
      <c r="AQ7190">
        <v>1</v>
      </c>
      <c r="AR7190">
        <v>0</v>
      </c>
      <c r="AS7190">
        <v>-6491142857142857</v>
      </c>
      <c r="AT7190">
        <v>3.5346666666666664E+16</v>
      </c>
      <c r="AU7190">
        <v>189415</v>
      </c>
    </row>
    <row r="7191" spans="1:47" x14ac:dyDescent="0.35">
      <c r="A7191">
        <v>17138</v>
      </c>
      <c r="B7191">
        <v>140</v>
      </c>
      <c r="C7191">
        <v>0</v>
      </c>
      <c r="D7191">
        <v>0</v>
      </c>
      <c r="E7191">
        <v>3</v>
      </c>
      <c r="F7191">
        <v>0</v>
      </c>
      <c r="G7191" s="2" t="s">
        <v>101</v>
      </c>
      <c r="H7191">
        <v>0</v>
      </c>
      <c r="K7191">
        <v>0</v>
      </c>
      <c r="L7191">
        <v>210</v>
      </c>
      <c r="M7191">
        <v>1.7895383142857142E+16</v>
      </c>
      <c r="N7191">
        <v>4194307066666666</v>
      </c>
      <c r="O7191">
        <v>1.0457691166666666E+16</v>
      </c>
      <c r="P7191" s="2" t="s">
        <v>108</v>
      </c>
      <c r="Q7191" s="2" t="s">
        <v>103</v>
      </c>
      <c r="R7191">
        <v>3</v>
      </c>
      <c r="S7191" s="2" t="s">
        <v>101</v>
      </c>
      <c r="T7191" s="2" t="s">
        <v>105</v>
      </c>
      <c r="U7191" s="2" t="s">
        <v>105</v>
      </c>
      <c r="V7191" s="2" t="s">
        <v>106</v>
      </c>
      <c r="W7191">
        <v>570</v>
      </c>
      <c r="X7191">
        <v>30</v>
      </c>
      <c r="Y7191">
        <v>160</v>
      </c>
      <c r="AA7191">
        <v>10</v>
      </c>
      <c r="AB7191">
        <v>60</v>
      </c>
      <c r="AC7191">
        <v>1970</v>
      </c>
      <c r="AE7191">
        <v>2</v>
      </c>
      <c r="AF7191">
        <v>2</v>
      </c>
      <c r="AG7191">
        <v>2</v>
      </c>
      <c r="AH7191">
        <v>2</v>
      </c>
      <c r="AI7191">
        <v>2</v>
      </c>
      <c r="AJ7191">
        <v>2</v>
      </c>
      <c r="AK7191">
        <v>2</v>
      </c>
      <c r="AL7191">
        <v>2</v>
      </c>
      <c r="AM7191">
        <v>2</v>
      </c>
      <c r="AN7191">
        <v>2</v>
      </c>
      <c r="AO7191">
        <v>2</v>
      </c>
      <c r="AP7191">
        <v>2</v>
      </c>
      <c r="AQ7191">
        <v>2</v>
      </c>
      <c r="AR7191">
        <v>0</v>
      </c>
      <c r="AS7191">
        <v>1.7883271714285716E+16</v>
      </c>
      <c r="AT7191">
        <v>42022344</v>
      </c>
      <c r="AU7191">
        <v>104613795</v>
      </c>
    </row>
    <row r="7192" spans="1:47" x14ac:dyDescent="0.35">
      <c r="A7192">
        <v>11340</v>
      </c>
      <c r="B7192">
        <v>20</v>
      </c>
      <c r="C7192">
        <v>0</v>
      </c>
      <c r="D7192">
        <v>0</v>
      </c>
      <c r="E7192">
        <v>1</v>
      </c>
      <c r="F7192">
        <v>0</v>
      </c>
      <c r="G7192" s="2" t="s">
        <v>101</v>
      </c>
      <c r="H7192">
        <v>0</v>
      </c>
      <c r="K7192">
        <v>0</v>
      </c>
      <c r="L7192">
        <v>30</v>
      </c>
      <c r="M7192">
        <v>1.1025942857142858E+16</v>
      </c>
      <c r="N7192">
        <v>-1715146666666667</v>
      </c>
      <c r="O7192">
        <v>1286360</v>
      </c>
      <c r="P7192" s="2" t="s">
        <v>107</v>
      </c>
      <c r="Q7192" s="2" t="s">
        <v>103</v>
      </c>
      <c r="R7192">
        <v>1</v>
      </c>
      <c r="S7192" s="2" t="s">
        <v>101</v>
      </c>
      <c r="T7192" s="2" t="s">
        <v>101</v>
      </c>
      <c r="U7192" s="2" t="s">
        <v>101</v>
      </c>
      <c r="V7192" s="2" t="s">
        <v>106</v>
      </c>
      <c r="W7192">
        <v>540</v>
      </c>
      <c r="Y7192">
        <v>20</v>
      </c>
      <c r="AA7192">
        <v>20</v>
      </c>
      <c r="AB7192">
        <v>20</v>
      </c>
      <c r="AC7192">
        <v>120</v>
      </c>
      <c r="AE7192">
        <v>2</v>
      </c>
      <c r="AF7192">
        <v>2</v>
      </c>
      <c r="AG7192">
        <v>2</v>
      </c>
      <c r="AH7192">
        <v>2</v>
      </c>
      <c r="AI7192">
        <v>2</v>
      </c>
      <c r="AJ7192">
        <v>2</v>
      </c>
      <c r="AK7192">
        <v>2</v>
      </c>
      <c r="AL7192">
        <v>2</v>
      </c>
      <c r="AM7192">
        <v>2</v>
      </c>
      <c r="AN7192">
        <v>2</v>
      </c>
      <c r="AO7192">
        <v>2</v>
      </c>
      <c r="AP7192">
        <v>2</v>
      </c>
      <c r="AQ7192">
        <v>2</v>
      </c>
      <c r="AR7192">
        <v>0</v>
      </c>
      <c r="AS7192">
        <v>1177637142857143</v>
      </c>
      <c r="AT7192">
        <v>-1.8318800000000004E+16</v>
      </c>
      <c r="AU7192">
        <v>1373910</v>
      </c>
    </row>
    <row r="7193" spans="1:47" x14ac:dyDescent="0.35">
      <c r="A7193">
        <v>7411</v>
      </c>
      <c r="B7193">
        <v>10</v>
      </c>
      <c r="C7193">
        <v>0</v>
      </c>
      <c r="D7193">
        <v>0</v>
      </c>
      <c r="E7193">
        <v>3</v>
      </c>
      <c r="F7193">
        <v>0</v>
      </c>
      <c r="G7193" s="2" t="s">
        <v>101</v>
      </c>
      <c r="H7193">
        <v>0</v>
      </c>
      <c r="K7193">
        <v>0</v>
      </c>
      <c r="L7193">
        <v>70</v>
      </c>
      <c r="M7193">
        <v>-1257428571428571</v>
      </c>
      <c r="N7193">
        <v>1.4109333333333332E+16</v>
      </c>
      <c r="O7193">
        <v>291250</v>
      </c>
      <c r="P7193" s="2" t="s">
        <v>108</v>
      </c>
      <c r="Q7193" s="2" t="s">
        <v>103</v>
      </c>
      <c r="R7193">
        <v>1</v>
      </c>
      <c r="S7193" s="2" t="s">
        <v>101</v>
      </c>
      <c r="T7193" s="2" t="s">
        <v>111</v>
      </c>
      <c r="U7193" s="2" t="s">
        <v>111</v>
      </c>
      <c r="V7193" s="2" t="s">
        <v>106</v>
      </c>
      <c r="W7193">
        <v>540</v>
      </c>
      <c r="Y7193">
        <v>30</v>
      </c>
      <c r="AA7193">
        <v>20</v>
      </c>
      <c r="AB7193">
        <v>20</v>
      </c>
      <c r="AC7193">
        <v>3050</v>
      </c>
      <c r="AE7193">
        <v>2</v>
      </c>
      <c r="AF7193">
        <v>2</v>
      </c>
      <c r="AG7193">
        <v>2</v>
      </c>
      <c r="AH7193">
        <v>2</v>
      </c>
      <c r="AI7193">
        <v>2</v>
      </c>
      <c r="AJ7193">
        <v>2</v>
      </c>
      <c r="AK7193">
        <v>2</v>
      </c>
      <c r="AL7193">
        <v>2</v>
      </c>
      <c r="AM7193">
        <v>2</v>
      </c>
      <c r="AN7193">
        <v>2</v>
      </c>
      <c r="AO7193">
        <v>2</v>
      </c>
      <c r="AP7193">
        <v>2</v>
      </c>
      <c r="AQ7193">
        <v>2</v>
      </c>
      <c r="AR7193">
        <v>0</v>
      </c>
      <c r="AS7193">
        <v>2259857142857143</v>
      </c>
      <c r="AT7193">
        <v>-3515333333333334</v>
      </c>
      <c r="AU7193">
        <v>263650</v>
      </c>
    </row>
    <row r="7194" spans="1:47" x14ac:dyDescent="0.35">
      <c r="A7194">
        <v>27104</v>
      </c>
      <c r="B7194">
        <v>0</v>
      </c>
      <c r="C7194">
        <v>20</v>
      </c>
      <c r="D7194">
        <v>10</v>
      </c>
      <c r="E7194">
        <v>5</v>
      </c>
      <c r="F7194">
        <v>2</v>
      </c>
      <c r="G7194" s="2" t="s">
        <v>101</v>
      </c>
      <c r="H7194">
        <v>0</v>
      </c>
      <c r="K7194">
        <v>10</v>
      </c>
      <c r="L7194">
        <v>610</v>
      </c>
      <c r="M7194">
        <v>-1.0660057142857144E+16</v>
      </c>
      <c r="N7194">
        <v>2.6456386666666664E+16</v>
      </c>
      <c r="O7194">
        <v>2.2725366666666664E+16</v>
      </c>
      <c r="P7194" s="2" t="s">
        <v>102</v>
      </c>
      <c r="Q7194" s="2" t="s">
        <v>103</v>
      </c>
      <c r="R7194">
        <v>1</v>
      </c>
      <c r="S7194" s="2" t="s">
        <v>101</v>
      </c>
      <c r="T7194" s="2" t="s">
        <v>105</v>
      </c>
      <c r="U7194" s="2" t="s">
        <v>105</v>
      </c>
      <c r="V7194" s="2" t="s">
        <v>110</v>
      </c>
      <c r="W7194">
        <v>560</v>
      </c>
      <c r="X7194">
        <v>10</v>
      </c>
      <c r="Y7194">
        <v>30</v>
      </c>
      <c r="AA7194">
        <v>30</v>
      </c>
      <c r="AB7194">
        <v>20</v>
      </c>
      <c r="AC7194">
        <v>2020</v>
      </c>
      <c r="AD7194">
        <v>0</v>
      </c>
      <c r="AE7194">
        <v>0</v>
      </c>
      <c r="AF7194">
        <v>0</v>
      </c>
      <c r="AG7194">
        <v>1</v>
      </c>
      <c r="AH7194">
        <v>1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1</v>
      </c>
      <c r="AS7194">
        <v>-7839999999999997</v>
      </c>
      <c r="AT7194">
        <v>1.3147333333333332E+16</v>
      </c>
      <c r="AU7194">
        <v>312100</v>
      </c>
    </row>
    <row r="7195" spans="1:47" x14ac:dyDescent="0.35">
      <c r="A7195">
        <v>28619</v>
      </c>
      <c r="B7195">
        <v>370</v>
      </c>
      <c r="C7195">
        <v>10</v>
      </c>
      <c r="D7195">
        <v>20</v>
      </c>
      <c r="E7195">
        <v>2</v>
      </c>
      <c r="F7195">
        <v>0</v>
      </c>
      <c r="G7195" s="2" t="s">
        <v>101</v>
      </c>
      <c r="H7195">
        <v>0</v>
      </c>
      <c r="K7195">
        <v>0</v>
      </c>
      <c r="L7195">
        <v>410</v>
      </c>
      <c r="M7195">
        <v>0</v>
      </c>
      <c r="N7195">
        <v>0</v>
      </c>
      <c r="O7195">
        <v>0</v>
      </c>
      <c r="P7195" s="2" t="s">
        <v>102</v>
      </c>
      <c r="Q7195" s="2" t="s">
        <v>103</v>
      </c>
      <c r="R7195">
        <v>2</v>
      </c>
      <c r="S7195" s="2" t="s">
        <v>101</v>
      </c>
      <c r="T7195" s="2" t="s">
        <v>111</v>
      </c>
      <c r="U7195" s="2" t="s">
        <v>105</v>
      </c>
      <c r="V7195" s="2" t="s">
        <v>106</v>
      </c>
      <c r="W7195">
        <v>580</v>
      </c>
      <c r="X7195">
        <v>10</v>
      </c>
      <c r="Y7195">
        <v>120</v>
      </c>
      <c r="AA7195">
        <v>10</v>
      </c>
      <c r="AB7195">
        <v>20</v>
      </c>
      <c r="AC7195">
        <v>560</v>
      </c>
      <c r="AD7195">
        <v>0</v>
      </c>
      <c r="AE7195">
        <v>1</v>
      </c>
      <c r="AF7195">
        <v>1</v>
      </c>
      <c r="AG7195">
        <v>1</v>
      </c>
      <c r="AH7195">
        <v>1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1</v>
      </c>
      <c r="AS7195">
        <v>9051428571428572</v>
      </c>
      <c r="AT7195">
        <v>-7480000000000004</v>
      </c>
      <c r="AU7195">
        <v>242000</v>
      </c>
    </row>
    <row r="7196" spans="1:47" x14ac:dyDescent="0.35">
      <c r="A7196">
        <v>20638</v>
      </c>
      <c r="B7196">
        <v>160</v>
      </c>
      <c r="C7196">
        <v>40</v>
      </c>
      <c r="D7196">
        <v>30</v>
      </c>
      <c r="E7196">
        <v>2</v>
      </c>
      <c r="F7196">
        <v>15</v>
      </c>
      <c r="G7196" s="2" t="s">
        <v>101</v>
      </c>
      <c r="H7196">
        <v>0</v>
      </c>
      <c r="K7196">
        <v>10</v>
      </c>
      <c r="L7196">
        <v>430</v>
      </c>
      <c r="M7196">
        <v>-2594400857142857</v>
      </c>
      <c r="N7196">
        <v>1.4287117999999998E+16</v>
      </c>
      <c r="O7196">
        <v>10413430</v>
      </c>
      <c r="P7196" s="2" t="s">
        <v>102</v>
      </c>
      <c r="Q7196" s="2" t="s">
        <v>103</v>
      </c>
      <c r="R7196">
        <v>1</v>
      </c>
      <c r="S7196" s="2" t="s">
        <v>105</v>
      </c>
      <c r="T7196" s="2" t="s">
        <v>105</v>
      </c>
      <c r="U7196" s="2" t="s">
        <v>105</v>
      </c>
      <c r="V7196" s="2" t="s">
        <v>106</v>
      </c>
      <c r="W7196">
        <v>590</v>
      </c>
      <c r="X7196">
        <v>30</v>
      </c>
      <c r="Y7196">
        <v>210</v>
      </c>
      <c r="Z7196">
        <v>27</v>
      </c>
      <c r="AA7196">
        <v>30</v>
      </c>
      <c r="AB7196">
        <v>50</v>
      </c>
      <c r="AC7196">
        <v>27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-2.6485377142857144E+16</v>
      </c>
      <c r="AT7196">
        <v>15088092</v>
      </c>
      <c r="AU7196">
        <v>5818210</v>
      </c>
    </row>
    <row r="7197" spans="1:47" x14ac:dyDescent="0.35">
      <c r="A7197">
        <v>19778</v>
      </c>
      <c r="B7197">
        <v>10</v>
      </c>
      <c r="C7197">
        <v>0</v>
      </c>
      <c r="D7197">
        <v>30</v>
      </c>
      <c r="E7197">
        <v>3</v>
      </c>
      <c r="F7197">
        <v>0</v>
      </c>
      <c r="G7197" s="2" t="s">
        <v>101</v>
      </c>
      <c r="H7197">
        <v>0</v>
      </c>
      <c r="K7197">
        <v>0</v>
      </c>
      <c r="L7197">
        <v>150</v>
      </c>
      <c r="M7197">
        <v>-6186000000000002</v>
      </c>
      <c r="N7197">
        <v>5518266666666667</v>
      </c>
      <c r="O7197">
        <v>6706333333333333</v>
      </c>
      <c r="P7197" s="2" t="s">
        <v>107</v>
      </c>
      <c r="Q7197" s="2" t="s">
        <v>103</v>
      </c>
      <c r="R7197">
        <v>2</v>
      </c>
      <c r="S7197" s="2" t="s">
        <v>105</v>
      </c>
      <c r="T7197" s="2" t="s">
        <v>105</v>
      </c>
      <c r="U7197" s="2" t="s">
        <v>115</v>
      </c>
      <c r="V7197" s="2" t="s">
        <v>106</v>
      </c>
      <c r="W7197">
        <v>530</v>
      </c>
      <c r="Y7197">
        <v>70</v>
      </c>
      <c r="Z7197">
        <v>0</v>
      </c>
      <c r="AA7197">
        <v>10</v>
      </c>
      <c r="AB7197">
        <v>40</v>
      </c>
      <c r="AC7197">
        <v>220</v>
      </c>
      <c r="AE7197">
        <v>2</v>
      </c>
      <c r="AF7197">
        <v>2</v>
      </c>
      <c r="AG7197">
        <v>2</v>
      </c>
      <c r="AH7197">
        <v>2</v>
      </c>
      <c r="AI7197">
        <v>2</v>
      </c>
      <c r="AJ7197">
        <v>2</v>
      </c>
      <c r="AK7197">
        <v>2</v>
      </c>
      <c r="AL7197">
        <v>2</v>
      </c>
      <c r="AM7197">
        <v>2</v>
      </c>
      <c r="AN7197">
        <v>2</v>
      </c>
      <c r="AO7197">
        <v>2</v>
      </c>
      <c r="AP7197">
        <v>2</v>
      </c>
      <c r="AQ7197">
        <v>2</v>
      </c>
      <c r="AR7197">
        <v>0</v>
      </c>
      <c r="AS7197">
        <v>-4880428571428572</v>
      </c>
      <c r="AT7197">
        <v>4672666666666667</v>
      </c>
      <c r="AU7197">
        <v>5.9290333333333336E+16</v>
      </c>
    </row>
    <row r="7198" spans="1:47" x14ac:dyDescent="0.35">
      <c r="A7198">
        <v>6408</v>
      </c>
      <c r="B7198">
        <v>80</v>
      </c>
      <c r="C7198">
        <v>10</v>
      </c>
      <c r="D7198">
        <v>10</v>
      </c>
      <c r="E7198">
        <v>2</v>
      </c>
      <c r="F7198">
        <v>5</v>
      </c>
      <c r="G7198" s="2" t="s">
        <v>101</v>
      </c>
      <c r="H7198">
        <v>0</v>
      </c>
      <c r="K7198">
        <v>10</v>
      </c>
      <c r="L7198">
        <v>390</v>
      </c>
      <c r="M7198">
        <v>-1.0101142857142856E+16</v>
      </c>
      <c r="N7198">
        <v>8673566666666666</v>
      </c>
      <c r="O7198">
        <v>770725</v>
      </c>
      <c r="P7198" s="2" t="s">
        <v>102</v>
      </c>
      <c r="Q7198" s="2" t="s">
        <v>112</v>
      </c>
      <c r="R7198">
        <v>1</v>
      </c>
      <c r="S7198" s="2" t="s">
        <v>104</v>
      </c>
      <c r="T7198" s="2" t="s">
        <v>105</v>
      </c>
      <c r="U7198" s="2" t="s">
        <v>105</v>
      </c>
      <c r="V7198" s="2" t="s">
        <v>118</v>
      </c>
      <c r="W7198">
        <v>550</v>
      </c>
      <c r="X7198">
        <v>10</v>
      </c>
      <c r="Y7198">
        <v>250</v>
      </c>
      <c r="AA7198">
        <v>30</v>
      </c>
      <c r="AB7198">
        <v>60</v>
      </c>
      <c r="AC7198">
        <v>1230</v>
      </c>
      <c r="AD7198">
        <v>0</v>
      </c>
      <c r="AE7198">
        <v>0</v>
      </c>
      <c r="AF7198">
        <v>0</v>
      </c>
      <c r="AG7198">
        <v>1</v>
      </c>
      <c r="AH7198">
        <v>1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-7929885714285716</v>
      </c>
      <c r="AT7198">
        <v>4.2479100000000008E+16</v>
      </c>
      <c r="AU7198">
        <v>2208675</v>
      </c>
    </row>
    <row r="7199" spans="1:47" x14ac:dyDescent="0.35">
      <c r="A7199">
        <v>13915</v>
      </c>
      <c r="B7199">
        <v>10</v>
      </c>
      <c r="C7199">
        <v>0</v>
      </c>
      <c r="D7199">
        <v>10</v>
      </c>
      <c r="E7199">
        <v>1</v>
      </c>
      <c r="F7199">
        <v>0</v>
      </c>
      <c r="G7199" s="2" t="s">
        <v>101</v>
      </c>
      <c r="H7199">
        <v>0</v>
      </c>
      <c r="K7199">
        <v>0</v>
      </c>
      <c r="L7199">
        <v>50</v>
      </c>
      <c r="M7199">
        <v>1.2991828571428574E+16</v>
      </c>
      <c r="N7199">
        <v>3.0314266666666664E+16</v>
      </c>
      <c r="O7199">
        <v>4547140</v>
      </c>
      <c r="P7199" s="2" t="s">
        <v>107</v>
      </c>
      <c r="Q7199" s="2" t="s">
        <v>112</v>
      </c>
      <c r="R7199">
        <v>1</v>
      </c>
      <c r="S7199" s="2" t="s">
        <v>109</v>
      </c>
      <c r="T7199" s="2" t="s">
        <v>105</v>
      </c>
      <c r="U7199" s="2" t="s">
        <v>105</v>
      </c>
      <c r="V7199" s="2" t="s">
        <v>113</v>
      </c>
      <c r="W7199">
        <v>530</v>
      </c>
      <c r="Y7199">
        <v>50</v>
      </c>
      <c r="AA7199">
        <v>20</v>
      </c>
      <c r="AB7199">
        <v>30</v>
      </c>
      <c r="AC7199">
        <v>106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2.1627542857142856E+16</v>
      </c>
      <c r="AT7199">
        <v>1.9737600000000008E+16</v>
      </c>
      <c r="AU7199">
        <v>2863020</v>
      </c>
    </row>
    <row r="7200" spans="1:47" x14ac:dyDescent="0.35">
      <c r="A7200">
        <v>297</v>
      </c>
      <c r="B7200">
        <v>70</v>
      </c>
      <c r="C7200">
        <v>0</v>
      </c>
      <c r="D7200">
        <v>20</v>
      </c>
      <c r="E7200">
        <v>4</v>
      </c>
      <c r="F7200">
        <v>5</v>
      </c>
      <c r="G7200" s="2" t="s">
        <v>101</v>
      </c>
      <c r="H7200">
        <v>0</v>
      </c>
      <c r="K7200">
        <v>10</v>
      </c>
      <c r="L7200">
        <v>420</v>
      </c>
      <c r="M7200">
        <v>8982528571428572</v>
      </c>
      <c r="N7200">
        <v>-1.1314333333333372E+16</v>
      </c>
      <c r="O7200">
        <v>3030741666666667</v>
      </c>
      <c r="P7200" s="2" t="s">
        <v>102</v>
      </c>
      <c r="Q7200" s="2" t="s">
        <v>103</v>
      </c>
      <c r="R7200">
        <v>1</v>
      </c>
      <c r="S7200" s="2" t="s">
        <v>101</v>
      </c>
      <c r="T7200" s="2" t="s">
        <v>111</v>
      </c>
      <c r="U7200" s="2" t="s">
        <v>111</v>
      </c>
      <c r="V7200" s="2" t="s">
        <v>106</v>
      </c>
      <c r="W7200">
        <v>510</v>
      </c>
      <c r="X7200">
        <v>20</v>
      </c>
      <c r="Y7200">
        <v>110</v>
      </c>
      <c r="AA7200">
        <v>30</v>
      </c>
      <c r="AB7200">
        <v>30</v>
      </c>
      <c r="AC7200">
        <v>590</v>
      </c>
      <c r="AE7200">
        <v>2</v>
      </c>
      <c r="AF7200">
        <v>2</v>
      </c>
      <c r="AG7200">
        <v>2</v>
      </c>
      <c r="AH7200">
        <v>2</v>
      </c>
      <c r="AI7200">
        <v>2</v>
      </c>
      <c r="AJ7200">
        <v>2</v>
      </c>
      <c r="AK7200">
        <v>2</v>
      </c>
      <c r="AL7200">
        <v>2</v>
      </c>
      <c r="AM7200">
        <v>2</v>
      </c>
      <c r="AN7200">
        <v>2</v>
      </c>
      <c r="AO7200">
        <v>2</v>
      </c>
      <c r="AP7200">
        <v>2</v>
      </c>
      <c r="AQ7200">
        <v>2</v>
      </c>
      <c r="AR7200">
        <v>0</v>
      </c>
      <c r="AS7200">
        <v>2.7077999999999996E+16</v>
      </c>
      <c r="AT7200">
        <v>565782</v>
      </c>
      <c r="AU7200">
        <v>9908325</v>
      </c>
    </row>
    <row r="7201" spans="1:47" x14ac:dyDescent="0.35">
      <c r="A7201">
        <v>33455</v>
      </c>
      <c r="B7201">
        <v>110</v>
      </c>
      <c r="C7201">
        <v>0</v>
      </c>
      <c r="D7201">
        <v>20</v>
      </c>
      <c r="E7201">
        <v>3</v>
      </c>
      <c r="F7201">
        <v>0</v>
      </c>
      <c r="G7201" s="2" t="s">
        <v>101</v>
      </c>
      <c r="H7201">
        <v>0</v>
      </c>
      <c r="K7201">
        <v>0</v>
      </c>
      <c r="L7201">
        <v>190</v>
      </c>
      <c r="M7201">
        <v>1.7264657142857148E+16</v>
      </c>
      <c r="N7201">
        <v>2577253333333331</v>
      </c>
      <c r="O7201">
        <v>1034386</v>
      </c>
      <c r="P7201" s="2" t="s">
        <v>102</v>
      </c>
      <c r="Q7201" s="2" t="s">
        <v>103</v>
      </c>
      <c r="R7201">
        <v>3</v>
      </c>
      <c r="S7201" s="2" t="s">
        <v>109</v>
      </c>
      <c r="T7201" s="2" t="s">
        <v>105</v>
      </c>
      <c r="U7201" s="2" t="s">
        <v>105</v>
      </c>
      <c r="V7201" s="2" t="s">
        <v>106</v>
      </c>
      <c r="W7201">
        <v>590</v>
      </c>
      <c r="X7201">
        <v>10</v>
      </c>
      <c r="Y7201">
        <v>130</v>
      </c>
      <c r="Z7201">
        <v>-27</v>
      </c>
      <c r="AA7201">
        <v>20</v>
      </c>
      <c r="AB7201">
        <v>60</v>
      </c>
      <c r="AC7201">
        <v>90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1</v>
      </c>
      <c r="AJ7201">
        <v>1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1</v>
      </c>
      <c r="AS7201">
        <v>167238</v>
      </c>
      <c r="AT7201">
        <v>2.3170533333333332E+16</v>
      </c>
      <c r="AU7201">
        <v>8170383333333333</v>
      </c>
    </row>
    <row r="7202" spans="1:47" x14ac:dyDescent="0.35">
      <c r="A7202">
        <v>2889</v>
      </c>
      <c r="B7202">
        <v>0</v>
      </c>
      <c r="C7202">
        <v>10</v>
      </c>
      <c r="D7202">
        <v>20</v>
      </c>
      <c r="E7202">
        <v>4</v>
      </c>
      <c r="F7202">
        <v>0</v>
      </c>
      <c r="G7202" s="2" t="s">
        <v>101</v>
      </c>
      <c r="H7202">
        <v>0</v>
      </c>
      <c r="K7202">
        <v>0</v>
      </c>
      <c r="L7202">
        <v>150</v>
      </c>
      <c r="M7202">
        <v>8860817142857141</v>
      </c>
      <c r="N7202">
        <v>1497513066666667</v>
      </c>
      <c r="O7202">
        <v>1.8076416666666668E+16</v>
      </c>
      <c r="P7202" s="2" t="s">
        <v>108</v>
      </c>
      <c r="Q7202" s="2" t="s">
        <v>103</v>
      </c>
      <c r="R7202">
        <v>2</v>
      </c>
      <c r="S7202" s="2" t="s">
        <v>104</v>
      </c>
      <c r="T7202" s="2" t="s">
        <v>105</v>
      </c>
      <c r="U7202" s="2" t="s">
        <v>105</v>
      </c>
      <c r="V7202" s="2" t="s">
        <v>106</v>
      </c>
      <c r="W7202">
        <v>510</v>
      </c>
      <c r="Y7202">
        <v>40</v>
      </c>
      <c r="AA7202">
        <v>10</v>
      </c>
      <c r="AB7202">
        <v>30</v>
      </c>
      <c r="AC7202">
        <v>2330</v>
      </c>
      <c r="AD7202">
        <v>0</v>
      </c>
      <c r="AE7202">
        <v>1</v>
      </c>
      <c r="AF7202">
        <v>0</v>
      </c>
      <c r="AG7202">
        <v>1</v>
      </c>
      <c r="AH7202">
        <v>0</v>
      </c>
      <c r="AI7202">
        <v>1</v>
      </c>
      <c r="AJ7202">
        <v>0</v>
      </c>
      <c r="AK7202">
        <v>1</v>
      </c>
      <c r="AL7202">
        <v>0</v>
      </c>
      <c r="AM7202">
        <v>1</v>
      </c>
      <c r="AN7202">
        <v>0</v>
      </c>
      <c r="AO7202">
        <v>1</v>
      </c>
      <c r="AP7202">
        <v>0</v>
      </c>
      <c r="AQ7202">
        <v>0</v>
      </c>
      <c r="AR7202">
        <v>0</v>
      </c>
      <c r="AS7202">
        <v>2.5414914285714288E+16</v>
      </c>
      <c r="AT7202">
        <v>-4871320000000001</v>
      </c>
      <c r="AU7202">
        <v>1207170</v>
      </c>
    </row>
    <row r="7203" spans="1:47" x14ac:dyDescent="0.35">
      <c r="A7203">
        <v>20168</v>
      </c>
      <c r="B7203">
        <v>20</v>
      </c>
      <c r="C7203">
        <v>40</v>
      </c>
      <c r="D7203">
        <v>40</v>
      </c>
      <c r="E7203">
        <v>4</v>
      </c>
      <c r="F7203">
        <v>0</v>
      </c>
      <c r="G7203" s="2" t="s">
        <v>101</v>
      </c>
      <c r="H7203">
        <v>0</v>
      </c>
      <c r="K7203">
        <v>0</v>
      </c>
      <c r="L7203">
        <v>350</v>
      </c>
      <c r="M7203">
        <v>-3.2143151428571424E+16</v>
      </c>
      <c r="N7203">
        <v>1543314133333333</v>
      </c>
      <c r="O7203">
        <v>62745575</v>
      </c>
      <c r="P7203" s="2" t="s">
        <v>102</v>
      </c>
      <c r="Q7203" s="2" t="s">
        <v>103</v>
      </c>
      <c r="R7203">
        <v>1</v>
      </c>
      <c r="S7203" s="2" t="s">
        <v>105</v>
      </c>
      <c r="T7203" s="2" t="s">
        <v>105</v>
      </c>
      <c r="U7203" s="2" t="s">
        <v>105</v>
      </c>
      <c r="V7203" s="2" t="s">
        <v>113</v>
      </c>
      <c r="W7203">
        <v>510</v>
      </c>
      <c r="Y7203">
        <v>100</v>
      </c>
      <c r="Z7203">
        <v>-31</v>
      </c>
      <c r="AA7203">
        <v>10</v>
      </c>
      <c r="AB7203">
        <v>20</v>
      </c>
      <c r="AC7203">
        <v>2220</v>
      </c>
      <c r="AD7203">
        <v>0</v>
      </c>
      <c r="AE7203">
        <v>1</v>
      </c>
      <c r="AF7203">
        <v>1</v>
      </c>
      <c r="AG7203">
        <v>1</v>
      </c>
      <c r="AH7203">
        <v>1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-3220055428571429</v>
      </c>
      <c r="AT7203">
        <v>1554859066666667</v>
      </c>
      <c r="AU7203">
        <v>6417595</v>
      </c>
    </row>
    <row r="7204" spans="1:47" x14ac:dyDescent="0.35">
      <c r="A7204">
        <v>10604</v>
      </c>
      <c r="B7204">
        <v>10</v>
      </c>
      <c r="C7204">
        <v>10</v>
      </c>
      <c r="D7204">
        <v>20</v>
      </c>
      <c r="E7204">
        <v>1</v>
      </c>
      <c r="F7204">
        <v>0</v>
      </c>
      <c r="G7204" s="2" t="s">
        <v>101</v>
      </c>
      <c r="H7204">
        <v>0</v>
      </c>
      <c r="K7204">
        <v>0</v>
      </c>
      <c r="L7204">
        <v>100</v>
      </c>
      <c r="M7204">
        <v>0</v>
      </c>
      <c r="N7204">
        <v>0</v>
      </c>
      <c r="O7204">
        <v>0</v>
      </c>
      <c r="P7204" s="2" t="s">
        <v>107</v>
      </c>
      <c r="Q7204" s="2" t="s">
        <v>103</v>
      </c>
      <c r="R7204">
        <v>1</v>
      </c>
      <c r="S7204" s="2" t="s">
        <v>101</v>
      </c>
      <c r="T7204" s="2" t="s">
        <v>101</v>
      </c>
      <c r="U7204" s="2" t="s">
        <v>101</v>
      </c>
      <c r="V7204" s="2" t="s">
        <v>106</v>
      </c>
      <c r="W7204">
        <v>510</v>
      </c>
      <c r="Y7204">
        <v>100</v>
      </c>
      <c r="AA7204">
        <v>10</v>
      </c>
      <c r="AB7204">
        <v>20</v>
      </c>
      <c r="AC7204">
        <v>410</v>
      </c>
      <c r="AE7204">
        <v>2</v>
      </c>
      <c r="AF7204">
        <v>2</v>
      </c>
      <c r="AG7204">
        <v>2</v>
      </c>
      <c r="AH7204">
        <v>2</v>
      </c>
      <c r="AI7204">
        <v>2</v>
      </c>
      <c r="AJ7204">
        <v>2</v>
      </c>
      <c r="AK7204">
        <v>2</v>
      </c>
      <c r="AL7204">
        <v>2</v>
      </c>
      <c r="AM7204">
        <v>2</v>
      </c>
      <c r="AN7204">
        <v>2</v>
      </c>
      <c r="AO7204">
        <v>2</v>
      </c>
      <c r="AP7204">
        <v>2</v>
      </c>
      <c r="AQ7204">
        <v>2</v>
      </c>
      <c r="AR7204">
        <v>0</v>
      </c>
      <c r="AS7204">
        <v>2.3497428571428572E+16</v>
      </c>
      <c r="AT7204">
        <v>-2.2329333333333336E+16</v>
      </c>
      <c r="AU7204">
        <v>1.1982333333333332E+16</v>
      </c>
    </row>
    <row r="7205" spans="1:47" x14ac:dyDescent="0.35">
      <c r="A7205">
        <v>1453</v>
      </c>
      <c r="B7205">
        <v>0</v>
      </c>
      <c r="C7205">
        <v>0</v>
      </c>
      <c r="D7205">
        <v>10</v>
      </c>
      <c r="E7205">
        <v>2</v>
      </c>
      <c r="F7205">
        <v>0</v>
      </c>
      <c r="G7205" s="2" t="s">
        <v>101</v>
      </c>
      <c r="H7205">
        <v>0</v>
      </c>
      <c r="K7205">
        <v>0</v>
      </c>
      <c r="L7205">
        <v>10</v>
      </c>
      <c r="M7205">
        <v>0</v>
      </c>
      <c r="N7205">
        <v>0</v>
      </c>
      <c r="O7205">
        <v>0</v>
      </c>
      <c r="P7205" s="2" t="s">
        <v>102</v>
      </c>
      <c r="Q7205" s="2" t="s">
        <v>103</v>
      </c>
      <c r="R7205">
        <v>1</v>
      </c>
      <c r="S7205" s="2" t="s">
        <v>104</v>
      </c>
      <c r="T7205" s="2" t="s">
        <v>111</v>
      </c>
      <c r="U7205" s="2" t="s">
        <v>111</v>
      </c>
      <c r="V7205" s="2" t="s">
        <v>106</v>
      </c>
      <c r="W7205">
        <v>490</v>
      </c>
      <c r="Y7205">
        <v>10</v>
      </c>
      <c r="AA7205">
        <v>10</v>
      </c>
      <c r="AB7205">
        <v>10</v>
      </c>
      <c r="AC7205">
        <v>1990</v>
      </c>
      <c r="AD7205">
        <v>0</v>
      </c>
      <c r="AE7205">
        <v>0</v>
      </c>
      <c r="AF7205">
        <v>0</v>
      </c>
      <c r="AG7205">
        <v>1</v>
      </c>
      <c r="AH7205">
        <v>1</v>
      </c>
      <c r="AI7205">
        <v>1</v>
      </c>
      <c r="AJ7205">
        <v>1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3.2100000000000004E+16</v>
      </c>
      <c r="AT7205">
        <v>-7490000000000002</v>
      </c>
      <c r="AU7205">
        <v>224700</v>
      </c>
    </row>
    <row r="7206" spans="1:47" x14ac:dyDescent="0.35">
      <c r="A7206">
        <v>9746</v>
      </c>
      <c r="B7206">
        <v>20</v>
      </c>
      <c r="C7206">
        <v>0</v>
      </c>
      <c r="D7206">
        <v>10</v>
      </c>
      <c r="E7206">
        <v>1</v>
      </c>
      <c r="F7206">
        <v>0</v>
      </c>
      <c r="G7206" s="2" t="s">
        <v>101</v>
      </c>
      <c r="H7206">
        <v>0</v>
      </c>
      <c r="K7206">
        <v>0</v>
      </c>
      <c r="L7206">
        <v>30</v>
      </c>
      <c r="M7206">
        <v>0</v>
      </c>
      <c r="N7206">
        <v>0</v>
      </c>
      <c r="O7206">
        <v>0</v>
      </c>
      <c r="P7206" s="2" t="s">
        <v>102</v>
      </c>
      <c r="Q7206" s="2" t="s">
        <v>103</v>
      </c>
      <c r="R7206">
        <v>1</v>
      </c>
      <c r="S7206" s="2" t="s">
        <v>105</v>
      </c>
      <c r="T7206" s="2" t="s">
        <v>105</v>
      </c>
      <c r="U7206" s="2" t="s">
        <v>115</v>
      </c>
      <c r="V7206" s="2" t="s">
        <v>106</v>
      </c>
      <c r="W7206">
        <v>510</v>
      </c>
      <c r="Y7206">
        <v>30</v>
      </c>
      <c r="AA7206">
        <v>20</v>
      </c>
      <c r="AB7206">
        <v>20</v>
      </c>
      <c r="AC7206">
        <v>640</v>
      </c>
      <c r="AE7206">
        <v>2</v>
      </c>
      <c r="AF7206">
        <v>2</v>
      </c>
      <c r="AG7206">
        <v>2</v>
      </c>
      <c r="AH7206">
        <v>2</v>
      </c>
      <c r="AI7206">
        <v>2</v>
      </c>
      <c r="AJ7206">
        <v>2</v>
      </c>
      <c r="AK7206">
        <v>2</v>
      </c>
      <c r="AL7206">
        <v>2</v>
      </c>
      <c r="AM7206">
        <v>2</v>
      </c>
      <c r="AN7206">
        <v>2</v>
      </c>
      <c r="AO7206">
        <v>2</v>
      </c>
      <c r="AP7206">
        <v>2</v>
      </c>
      <c r="AQ7206">
        <v>2</v>
      </c>
      <c r="AR7206">
        <v>0</v>
      </c>
      <c r="AS7206">
        <v>2451428571428572</v>
      </c>
      <c r="AT7206">
        <v>-4000000000000002</v>
      </c>
      <c r="AU7206">
        <v>137400</v>
      </c>
    </row>
    <row r="7207" spans="1:47" x14ac:dyDescent="0.35">
      <c r="A7207">
        <v>3917</v>
      </c>
      <c r="B7207">
        <v>30</v>
      </c>
      <c r="C7207">
        <v>0</v>
      </c>
      <c r="D7207">
        <v>10</v>
      </c>
      <c r="E7207">
        <v>1</v>
      </c>
      <c r="F7207">
        <v>0</v>
      </c>
      <c r="G7207" s="2" t="s">
        <v>101</v>
      </c>
      <c r="H7207">
        <v>0</v>
      </c>
      <c r="K7207">
        <v>0</v>
      </c>
      <c r="L7207">
        <v>40</v>
      </c>
      <c r="M7207">
        <v>7626571428571428</v>
      </c>
      <c r="N7207">
        <v>-1.7795333333333336E+16</v>
      </c>
      <c r="O7207">
        <v>533860</v>
      </c>
      <c r="P7207" s="2" t="s">
        <v>108</v>
      </c>
      <c r="Q7207" s="2" t="s">
        <v>103</v>
      </c>
      <c r="R7207">
        <v>1</v>
      </c>
      <c r="S7207" s="2" t="s">
        <v>105</v>
      </c>
      <c r="T7207" s="2" t="s">
        <v>105</v>
      </c>
      <c r="U7207" s="2" t="s">
        <v>115</v>
      </c>
      <c r="V7207" s="2" t="s">
        <v>106</v>
      </c>
      <c r="W7207">
        <v>570</v>
      </c>
      <c r="Y7207">
        <v>20</v>
      </c>
      <c r="AA7207">
        <v>10</v>
      </c>
      <c r="AB7207">
        <v>20</v>
      </c>
      <c r="AC7207">
        <v>2470</v>
      </c>
      <c r="AE7207">
        <v>2</v>
      </c>
      <c r="AF7207">
        <v>2</v>
      </c>
      <c r="AG7207">
        <v>2</v>
      </c>
      <c r="AH7207">
        <v>2</v>
      </c>
      <c r="AI7207">
        <v>2</v>
      </c>
      <c r="AJ7207">
        <v>2</v>
      </c>
      <c r="AK7207">
        <v>2</v>
      </c>
      <c r="AL7207">
        <v>2</v>
      </c>
      <c r="AM7207">
        <v>2</v>
      </c>
      <c r="AN7207">
        <v>2</v>
      </c>
      <c r="AO7207">
        <v>2</v>
      </c>
      <c r="AP7207">
        <v>2</v>
      </c>
      <c r="AQ7207">
        <v>2</v>
      </c>
      <c r="AR7207">
        <v>0</v>
      </c>
      <c r="AS7207">
        <v>1.0272142857142856E+16</v>
      </c>
      <c r="AT7207">
        <v>-2.3968333333333336E+16</v>
      </c>
      <c r="AU7207">
        <v>719050</v>
      </c>
    </row>
    <row r="7208" spans="1:47" x14ac:dyDescent="0.35">
      <c r="A7208">
        <v>33136</v>
      </c>
      <c r="B7208">
        <v>30</v>
      </c>
      <c r="C7208">
        <v>30</v>
      </c>
      <c r="D7208">
        <v>40</v>
      </c>
      <c r="E7208">
        <v>5</v>
      </c>
      <c r="F7208">
        <v>2</v>
      </c>
      <c r="G7208" s="2" t="s">
        <v>101</v>
      </c>
      <c r="H7208">
        <v>0</v>
      </c>
      <c r="K7208">
        <v>10</v>
      </c>
      <c r="L7208">
        <v>310</v>
      </c>
      <c r="M7208">
        <v>3.7031857142857144E+16</v>
      </c>
      <c r="N7208">
        <v>-189190</v>
      </c>
      <c r="O7208">
        <v>16603875</v>
      </c>
      <c r="P7208" s="2" t="s">
        <v>108</v>
      </c>
      <c r="Q7208" s="2" t="s">
        <v>103</v>
      </c>
      <c r="R7208">
        <v>2</v>
      </c>
      <c r="S7208" s="2" t="s">
        <v>105</v>
      </c>
      <c r="T7208" s="2" t="s">
        <v>105</v>
      </c>
      <c r="U7208" s="2" t="s">
        <v>105</v>
      </c>
      <c r="V7208" s="2" t="s">
        <v>119</v>
      </c>
      <c r="W7208">
        <v>580</v>
      </c>
      <c r="Y7208">
        <v>120</v>
      </c>
      <c r="AA7208">
        <v>10</v>
      </c>
      <c r="AB7208">
        <v>40</v>
      </c>
      <c r="AC7208">
        <v>2530</v>
      </c>
      <c r="AE7208">
        <v>2</v>
      </c>
      <c r="AF7208">
        <v>2</v>
      </c>
      <c r="AG7208">
        <v>2</v>
      </c>
      <c r="AH7208">
        <v>2</v>
      </c>
      <c r="AI7208">
        <v>2</v>
      </c>
      <c r="AJ7208">
        <v>2</v>
      </c>
      <c r="AK7208">
        <v>2</v>
      </c>
      <c r="AL7208">
        <v>2</v>
      </c>
      <c r="AM7208">
        <v>2</v>
      </c>
      <c r="AN7208">
        <v>2</v>
      </c>
      <c r="AO7208">
        <v>2</v>
      </c>
      <c r="AP7208">
        <v>2</v>
      </c>
      <c r="AQ7208">
        <v>2</v>
      </c>
      <c r="AR7208">
        <v>1</v>
      </c>
      <c r="AS7208">
        <v>4.5055142857142856E+16</v>
      </c>
      <c r="AT7208">
        <v>-2730333333333333</v>
      </c>
      <c r="AU7208">
        <v>1955845</v>
      </c>
    </row>
    <row r="7209" spans="1:47" x14ac:dyDescent="0.35">
      <c r="A7209">
        <v>11359</v>
      </c>
      <c r="B7209">
        <v>0</v>
      </c>
      <c r="C7209">
        <v>0</v>
      </c>
      <c r="D7209">
        <v>10</v>
      </c>
      <c r="E7209">
        <v>2</v>
      </c>
      <c r="F7209">
        <v>0</v>
      </c>
      <c r="G7209" s="2" t="s">
        <v>101</v>
      </c>
      <c r="H7209">
        <v>0</v>
      </c>
      <c r="K7209">
        <v>0</v>
      </c>
      <c r="L7209">
        <v>150</v>
      </c>
      <c r="M7209">
        <v>0</v>
      </c>
      <c r="N7209">
        <v>0</v>
      </c>
      <c r="O7209">
        <v>0</v>
      </c>
      <c r="P7209" s="2" t="s">
        <v>102</v>
      </c>
      <c r="Q7209" s="2" t="s">
        <v>103</v>
      </c>
      <c r="R7209">
        <v>1</v>
      </c>
      <c r="S7209" s="2" t="s">
        <v>104</v>
      </c>
      <c r="T7209" s="2" t="s">
        <v>105</v>
      </c>
      <c r="U7209" s="2" t="s">
        <v>105</v>
      </c>
      <c r="V7209" s="2" t="s">
        <v>106</v>
      </c>
      <c r="W7209">
        <v>530</v>
      </c>
      <c r="Y7209">
        <v>10</v>
      </c>
      <c r="AA7209">
        <v>10</v>
      </c>
      <c r="AB7209">
        <v>10</v>
      </c>
      <c r="AC7209">
        <v>2570</v>
      </c>
      <c r="AE7209">
        <v>2</v>
      </c>
      <c r="AF7209">
        <v>2</v>
      </c>
      <c r="AG7209">
        <v>2</v>
      </c>
      <c r="AH7209">
        <v>2</v>
      </c>
      <c r="AI7209">
        <v>2</v>
      </c>
      <c r="AJ7209">
        <v>2</v>
      </c>
      <c r="AK7209">
        <v>2</v>
      </c>
      <c r="AL7209">
        <v>2</v>
      </c>
      <c r="AM7209">
        <v>2</v>
      </c>
      <c r="AN7209">
        <v>2</v>
      </c>
      <c r="AO7209">
        <v>2</v>
      </c>
      <c r="AP7209">
        <v>2</v>
      </c>
      <c r="AQ7209">
        <v>2</v>
      </c>
      <c r="AR7209">
        <v>0</v>
      </c>
      <c r="AS7209">
        <v>2438571428571429</v>
      </c>
      <c r="AT7209">
        <v>-5690000000000002</v>
      </c>
      <c r="AU7209">
        <v>170700</v>
      </c>
    </row>
    <row r="7210" spans="1:47" x14ac:dyDescent="0.35">
      <c r="A7210">
        <v>26918</v>
      </c>
      <c r="B7210">
        <v>0</v>
      </c>
      <c r="C7210">
        <v>0</v>
      </c>
      <c r="D7210">
        <v>0</v>
      </c>
      <c r="E7210">
        <v>4</v>
      </c>
      <c r="F7210">
        <v>0</v>
      </c>
      <c r="G7210" s="2" t="s">
        <v>101</v>
      </c>
      <c r="H7210">
        <v>0</v>
      </c>
      <c r="K7210">
        <v>0</v>
      </c>
      <c r="L7210">
        <v>330</v>
      </c>
      <c r="M7210">
        <v>-4.3200000000000008E+16</v>
      </c>
      <c r="N7210">
        <v>23720</v>
      </c>
      <c r="O7210">
        <v>25800</v>
      </c>
      <c r="P7210" s="2" t="s">
        <v>102</v>
      </c>
      <c r="Q7210" s="2" t="s">
        <v>103</v>
      </c>
      <c r="R7210">
        <v>1</v>
      </c>
      <c r="S7210" s="2" t="s">
        <v>104</v>
      </c>
      <c r="T7210" s="2" t="s">
        <v>111</v>
      </c>
      <c r="U7210" s="2" t="s">
        <v>111</v>
      </c>
      <c r="V7210" s="2" t="s">
        <v>106</v>
      </c>
      <c r="W7210">
        <v>530</v>
      </c>
      <c r="Y7210">
        <v>10</v>
      </c>
      <c r="AA7210">
        <v>10</v>
      </c>
      <c r="AB7210">
        <v>10</v>
      </c>
      <c r="AC7210">
        <v>210</v>
      </c>
      <c r="AD7210">
        <v>0</v>
      </c>
      <c r="AE7210">
        <v>0</v>
      </c>
      <c r="AF7210">
        <v>1</v>
      </c>
      <c r="AG7210">
        <v>0</v>
      </c>
      <c r="AH7210">
        <v>1</v>
      </c>
      <c r="AI7210">
        <v>0</v>
      </c>
      <c r="AJ7210">
        <v>1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1</v>
      </c>
      <c r="AS7210">
        <v>2.8590000000000004E+16</v>
      </c>
      <c r="AT7210">
        <v>-6671000000000002</v>
      </c>
      <c r="AU7210">
        <v>200130</v>
      </c>
    </row>
    <row r="7211" spans="1:47" x14ac:dyDescent="0.35">
      <c r="A7211">
        <v>7587</v>
      </c>
      <c r="B7211">
        <v>40</v>
      </c>
      <c r="C7211">
        <v>0</v>
      </c>
      <c r="D7211">
        <v>10</v>
      </c>
      <c r="E7211">
        <v>2</v>
      </c>
      <c r="F7211">
        <v>5</v>
      </c>
      <c r="G7211" s="2" t="s">
        <v>101</v>
      </c>
      <c r="H7211">
        <v>0</v>
      </c>
      <c r="K7211">
        <v>10</v>
      </c>
      <c r="L7211">
        <v>80</v>
      </c>
      <c r="M7211">
        <v>8277428571428572</v>
      </c>
      <c r="N7211">
        <v>-1.2876000000000004E+16</v>
      </c>
      <c r="O7211">
        <v>321900</v>
      </c>
      <c r="P7211" s="2" t="s">
        <v>108</v>
      </c>
      <c r="Q7211" s="2" t="s">
        <v>103</v>
      </c>
      <c r="R7211">
        <v>1</v>
      </c>
      <c r="S7211" s="2" t="s">
        <v>101</v>
      </c>
      <c r="T7211" s="2" t="s">
        <v>105</v>
      </c>
      <c r="U7211" s="2" t="s">
        <v>105</v>
      </c>
      <c r="V7211" s="2" t="s">
        <v>106</v>
      </c>
      <c r="W7211">
        <v>510</v>
      </c>
      <c r="X7211">
        <v>30</v>
      </c>
      <c r="Y7211">
        <v>40</v>
      </c>
      <c r="AA7211">
        <v>30</v>
      </c>
      <c r="AB7211">
        <v>20</v>
      </c>
      <c r="AC7211">
        <v>2900</v>
      </c>
      <c r="AD7211">
        <v>0</v>
      </c>
      <c r="AE7211">
        <v>0</v>
      </c>
      <c r="AF7211">
        <v>0</v>
      </c>
      <c r="AG7211">
        <v>1</v>
      </c>
      <c r="AH7211">
        <v>1</v>
      </c>
      <c r="AI7211">
        <v>1</v>
      </c>
      <c r="AJ7211">
        <v>1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8849228571428572</v>
      </c>
      <c r="AT7211">
        <v>-1.1541800000000004E+16</v>
      </c>
      <c r="AU7211">
        <v>388610</v>
      </c>
    </row>
    <row r="7212" spans="1:47" x14ac:dyDescent="0.35">
      <c r="A7212">
        <v>7616</v>
      </c>
      <c r="B7212">
        <v>20</v>
      </c>
      <c r="C7212">
        <v>0</v>
      </c>
      <c r="D7212">
        <v>30</v>
      </c>
      <c r="E7212">
        <v>4</v>
      </c>
      <c r="F7212">
        <v>0</v>
      </c>
      <c r="G7212" s="2" t="s">
        <v>101</v>
      </c>
      <c r="H7212">
        <v>0</v>
      </c>
      <c r="K7212">
        <v>0</v>
      </c>
      <c r="L7212">
        <v>590</v>
      </c>
      <c r="M7212">
        <v>5603371428571429</v>
      </c>
      <c r="N7212">
        <v>-1.2466933333333332E+16</v>
      </c>
      <c r="O7212">
        <v>1.4289733333333334E+16</v>
      </c>
      <c r="P7212" s="2" t="s">
        <v>102</v>
      </c>
      <c r="Q7212" s="2" t="s">
        <v>103</v>
      </c>
      <c r="R7212">
        <v>1</v>
      </c>
      <c r="S7212" s="2" t="s">
        <v>101</v>
      </c>
      <c r="T7212" s="2" t="s">
        <v>105</v>
      </c>
      <c r="U7212" s="2" t="s">
        <v>105</v>
      </c>
      <c r="V7212" s="2" t="s">
        <v>106</v>
      </c>
      <c r="W7212">
        <v>510</v>
      </c>
      <c r="Y7212">
        <v>50</v>
      </c>
      <c r="AA7212">
        <v>10</v>
      </c>
      <c r="AB7212">
        <v>40</v>
      </c>
      <c r="AC7212">
        <v>1330</v>
      </c>
      <c r="AD7212">
        <v>0</v>
      </c>
      <c r="AE7212">
        <v>0</v>
      </c>
      <c r="AF7212">
        <v>0</v>
      </c>
      <c r="AG7212">
        <v>1</v>
      </c>
      <c r="AH7212">
        <v>1</v>
      </c>
      <c r="AI7212">
        <v>1</v>
      </c>
      <c r="AJ7212">
        <v>1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1.308014285714286E+16</v>
      </c>
      <c r="AT7212">
        <v>-1866533333333334</v>
      </c>
      <c r="AU7212">
        <v>5.4230333333333336E+16</v>
      </c>
    </row>
    <row r="7213" spans="1:47" x14ac:dyDescent="0.35">
      <c r="A7213">
        <v>32552</v>
      </c>
      <c r="B7213">
        <v>320</v>
      </c>
      <c r="C7213">
        <v>20</v>
      </c>
      <c r="D7213">
        <v>20</v>
      </c>
      <c r="E7213">
        <v>4</v>
      </c>
      <c r="F7213">
        <v>0</v>
      </c>
      <c r="G7213" s="2" t="s">
        <v>101</v>
      </c>
      <c r="H7213">
        <v>0</v>
      </c>
      <c r="I7213">
        <v>826</v>
      </c>
      <c r="J7213">
        <v>826</v>
      </c>
      <c r="K7213">
        <v>0</v>
      </c>
      <c r="L7213">
        <v>1080</v>
      </c>
      <c r="M7213">
        <v>1.2469342857142858E+16</v>
      </c>
      <c r="N7213">
        <v>862560</v>
      </c>
      <c r="O7213">
        <v>5226830</v>
      </c>
      <c r="P7213" s="2" t="s">
        <v>108</v>
      </c>
      <c r="Q7213" s="2" t="s">
        <v>103</v>
      </c>
      <c r="R7213">
        <v>3</v>
      </c>
      <c r="S7213" s="2" t="s">
        <v>101</v>
      </c>
      <c r="T7213" s="2" t="s">
        <v>105</v>
      </c>
      <c r="U7213" s="2" t="s">
        <v>105</v>
      </c>
      <c r="V7213" s="2" t="s">
        <v>110</v>
      </c>
      <c r="W7213">
        <v>490</v>
      </c>
      <c r="X7213">
        <v>10</v>
      </c>
      <c r="Y7213">
        <v>160</v>
      </c>
      <c r="AA7213">
        <v>10</v>
      </c>
      <c r="AB7213">
        <v>40</v>
      </c>
      <c r="AC7213">
        <v>2540</v>
      </c>
      <c r="AD7213">
        <v>0</v>
      </c>
      <c r="AE7213">
        <v>1</v>
      </c>
      <c r="AF7213">
        <v>1</v>
      </c>
      <c r="AG7213">
        <v>1</v>
      </c>
      <c r="AH7213">
        <v>1</v>
      </c>
      <c r="AI7213">
        <v>1</v>
      </c>
      <c r="AJ7213">
        <v>1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1</v>
      </c>
      <c r="AS7213">
        <v>-2.0317142857142864E+16</v>
      </c>
      <c r="AT7213">
        <v>9720466666666668</v>
      </c>
      <c r="AU7213">
        <v>9009366666666668</v>
      </c>
    </row>
    <row r="7214" spans="1:47" x14ac:dyDescent="0.35">
      <c r="A7214">
        <v>5741</v>
      </c>
      <c r="B7214">
        <v>0</v>
      </c>
      <c r="C7214">
        <v>10</v>
      </c>
      <c r="D7214">
        <v>10</v>
      </c>
      <c r="E7214">
        <v>2</v>
      </c>
      <c r="F7214">
        <v>0</v>
      </c>
      <c r="G7214" s="2" t="s">
        <v>101</v>
      </c>
      <c r="H7214">
        <v>0</v>
      </c>
      <c r="K7214">
        <v>0</v>
      </c>
      <c r="L7214">
        <v>30</v>
      </c>
      <c r="M7214">
        <v>0</v>
      </c>
      <c r="N7214">
        <v>0</v>
      </c>
      <c r="O7214">
        <v>0</v>
      </c>
      <c r="P7214" s="2" t="s">
        <v>107</v>
      </c>
      <c r="Q7214" s="2" t="s">
        <v>112</v>
      </c>
      <c r="R7214">
        <v>1</v>
      </c>
      <c r="S7214" s="2" t="s">
        <v>101</v>
      </c>
      <c r="T7214" s="2" t="s">
        <v>101</v>
      </c>
      <c r="U7214" s="2" t="s">
        <v>101</v>
      </c>
      <c r="V7214" s="2" t="s">
        <v>106</v>
      </c>
      <c r="W7214">
        <v>590</v>
      </c>
      <c r="Y7214">
        <v>30</v>
      </c>
      <c r="AA7214">
        <v>50</v>
      </c>
      <c r="AB7214">
        <v>20</v>
      </c>
      <c r="AC7214">
        <v>15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-1.117285714285714E+16</v>
      </c>
      <c r="AT7214">
        <v>5723666666666666</v>
      </c>
      <c r="AU7214">
        <v>543950</v>
      </c>
    </row>
    <row r="7215" spans="1:47" x14ac:dyDescent="0.35">
      <c r="A7215">
        <v>13960</v>
      </c>
      <c r="B7215">
        <v>30</v>
      </c>
      <c r="C7215">
        <v>0</v>
      </c>
      <c r="D7215">
        <v>0</v>
      </c>
      <c r="E7215">
        <v>3</v>
      </c>
      <c r="F7215">
        <v>0</v>
      </c>
      <c r="G7215" s="2" t="s">
        <v>101</v>
      </c>
      <c r="H7215">
        <v>0</v>
      </c>
      <c r="K7215">
        <v>0</v>
      </c>
      <c r="L7215">
        <v>410</v>
      </c>
      <c r="M7215">
        <v>4.4480000000000288E+16</v>
      </c>
      <c r="N7215">
        <v>1.0010386666666668E+16</v>
      </c>
      <c r="O7215">
        <v>2.0332133333333336E+16</v>
      </c>
      <c r="P7215" s="2" t="s">
        <v>108</v>
      </c>
      <c r="Q7215" s="2" t="s">
        <v>103</v>
      </c>
      <c r="R7215">
        <v>1</v>
      </c>
      <c r="S7215" s="2" t="s">
        <v>101</v>
      </c>
      <c r="T7215" s="2" t="s">
        <v>101</v>
      </c>
      <c r="U7215" s="2" t="s">
        <v>101</v>
      </c>
      <c r="V7215" s="2" t="s">
        <v>106</v>
      </c>
      <c r="W7215">
        <v>500</v>
      </c>
      <c r="Y7215">
        <v>30</v>
      </c>
      <c r="AA7215">
        <v>10</v>
      </c>
      <c r="AB7215">
        <v>20</v>
      </c>
      <c r="AC7215">
        <v>140</v>
      </c>
      <c r="AE7215">
        <v>2</v>
      </c>
      <c r="AF7215">
        <v>2</v>
      </c>
      <c r="AG7215">
        <v>2</v>
      </c>
      <c r="AH7215">
        <v>2</v>
      </c>
      <c r="AI7215">
        <v>2</v>
      </c>
      <c r="AJ7215">
        <v>2</v>
      </c>
      <c r="AK7215">
        <v>2</v>
      </c>
      <c r="AL7215">
        <v>2</v>
      </c>
      <c r="AM7215">
        <v>2</v>
      </c>
      <c r="AN7215">
        <v>2</v>
      </c>
      <c r="AO7215">
        <v>2</v>
      </c>
      <c r="AP7215">
        <v>2</v>
      </c>
      <c r="AQ7215">
        <v>2</v>
      </c>
      <c r="AR7215">
        <v>0</v>
      </c>
      <c r="AS7215">
        <v>969557142857143</v>
      </c>
      <c r="AT7215">
        <v>-2.1558333333333336E+16</v>
      </c>
      <c r="AU7215">
        <v>371285</v>
      </c>
    </row>
    <row r="7216" spans="1:47" x14ac:dyDescent="0.35">
      <c r="A7216">
        <v>27410</v>
      </c>
      <c r="B7216">
        <v>0</v>
      </c>
      <c r="C7216">
        <v>30</v>
      </c>
      <c r="D7216">
        <v>10</v>
      </c>
      <c r="E7216">
        <v>1</v>
      </c>
      <c r="F7216">
        <v>0</v>
      </c>
      <c r="G7216" s="2" t="s">
        <v>101</v>
      </c>
      <c r="H7216">
        <v>0</v>
      </c>
      <c r="K7216">
        <v>0</v>
      </c>
      <c r="L7216">
        <v>80</v>
      </c>
      <c r="M7216">
        <v>2.1403428571428572E+16</v>
      </c>
      <c r="N7216">
        <v>-443920</v>
      </c>
      <c r="O7216">
        <v>610400</v>
      </c>
      <c r="P7216" s="2" t="s">
        <v>107</v>
      </c>
      <c r="Q7216" s="2" t="s">
        <v>103</v>
      </c>
      <c r="R7216">
        <v>1</v>
      </c>
      <c r="S7216" s="2" t="s">
        <v>109</v>
      </c>
      <c r="T7216" s="2" t="s">
        <v>111</v>
      </c>
      <c r="U7216" s="2" t="s">
        <v>105</v>
      </c>
      <c r="V7216" s="2" t="s">
        <v>106</v>
      </c>
      <c r="W7216">
        <v>580</v>
      </c>
      <c r="Y7216">
        <v>80</v>
      </c>
      <c r="AA7216">
        <v>10</v>
      </c>
      <c r="AB7216">
        <v>50</v>
      </c>
      <c r="AC7216">
        <v>570</v>
      </c>
      <c r="AD7216">
        <v>0</v>
      </c>
      <c r="AE7216">
        <v>1</v>
      </c>
      <c r="AF7216">
        <v>0</v>
      </c>
      <c r="AG7216">
        <v>1</v>
      </c>
      <c r="AH7216">
        <v>0</v>
      </c>
      <c r="AI7216">
        <v>1</v>
      </c>
      <c r="AJ7216">
        <v>0</v>
      </c>
      <c r="AK7216">
        <v>1</v>
      </c>
      <c r="AL7216">
        <v>0</v>
      </c>
      <c r="AM7216">
        <v>1</v>
      </c>
      <c r="AN7216">
        <v>0</v>
      </c>
      <c r="AO7216">
        <v>1</v>
      </c>
      <c r="AP7216">
        <v>0</v>
      </c>
      <c r="AQ7216">
        <v>1</v>
      </c>
      <c r="AR7216">
        <v>1</v>
      </c>
      <c r="AS7216">
        <v>7005142857142859</v>
      </c>
      <c r="AT7216">
        <v>836520</v>
      </c>
      <c r="AU7216">
        <v>1298040</v>
      </c>
    </row>
    <row r="7217" spans="1:47" x14ac:dyDescent="0.35">
      <c r="A7217">
        <v>11300</v>
      </c>
      <c r="B7217">
        <v>10</v>
      </c>
      <c r="C7217">
        <v>10</v>
      </c>
      <c r="D7217">
        <v>10</v>
      </c>
      <c r="E7217">
        <v>3</v>
      </c>
      <c r="F7217">
        <v>0</v>
      </c>
      <c r="G7217" s="2" t="s">
        <v>101</v>
      </c>
      <c r="H7217">
        <v>0</v>
      </c>
      <c r="K7217">
        <v>0</v>
      </c>
      <c r="L7217">
        <v>620</v>
      </c>
      <c r="M7217">
        <v>-300020</v>
      </c>
      <c r="N7217">
        <v>1653320</v>
      </c>
      <c r="O7217">
        <v>603250</v>
      </c>
      <c r="P7217" s="2" t="s">
        <v>108</v>
      </c>
      <c r="Q7217" s="2" t="s">
        <v>103</v>
      </c>
      <c r="R7217">
        <v>2</v>
      </c>
      <c r="S7217" s="2" t="s">
        <v>101</v>
      </c>
      <c r="T7217" s="2" t="s">
        <v>101</v>
      </c>
      <c r="U7217" s="2" t="s">
        <v>101</v>
      </c>
      <c r="V7217" s="2" t="s">
        <v>106</v>
      </c>
      <c r="W7217">
        <v>490</v>
      </c>
      <c r="Y7217">
        <v>40</v>
      </c>
      <c r="AA7217">
        <v>10</v>
      </c>
      <c r="AB7217">
        <v>30</v>
      </c>
      <c r="AC7217">
        <v>19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-9449142857142860</v>
      </c>
      <c r="AT7217">
        <v>5188600000000001</v>
      </c>
      <c r="AU7217">
        <v>564420</v>
      </c>
    </row>
    <row r="7218" spans="1:47" x14ac:dyDescent="0.35">
      <c r="A7218">
        <v>1895</v>
      </c>
      <c r="B7218">
        <v>0</v>
      </c>
      <c r="C7218">
        <v>0</v>
      </c>
      <c r="D7218">
        <v>0</v>
      </c>
      <c r="E7218">
        <v>4</v>
      </c>
      <c r="F7218">
        <v>0</v>
      </c>
      <c r="G7218" s="2" t="s">
        <v>101</v>
      </c>
      <c r="H7218">
        <v>0</v>
      </c>
      <c r="K7218">
        <v>0</v>
      </c>
      <c r="L7218">
        <v>240</v>
      </c>
      <c r="M7218">
        <v>0</v>
      </c>
      <c r="N7218">
        <v>0</v>
      </c>
      <c r="O7218">
        <v>0</v>
      </c>
      <c r="P7218" s="2" t="s">
        <v>102</v>
      </c>
      <c r="Q7218" s="2" t="s">
        <v>103</v>
      </c>
      <c r="R7218">
        <v>2</v>
      </c>
      <c r="S7218" s="2" t="s">
        <v>101</v>
      </c>
      <c r="T7218" s="2" t="s">
        <v>105</v>
      </c>
      <c r="U7218" s="2" t="s">
        <v>105</v>
      </c>
      <c r="V7218" s="2" t="s">
        <v>106</v>
      </c>
      <c r="W7218">
        <v>520</v>
      </c>
      <c r="Y7218">
        <v>30</v>
      </c>
      <c r="AA7218">
        <v>50</v>
      </c>
      <c r="AB7218">
        <v>20</v>
      </c>
      <c r="AC7218">
        <v>2280</v>
      </c>
      <c r="AD7218">
        <v>0</v>
      </c>
      <c r="AE7218">
        <v>1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1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-4075714285714286</v>
      </c>
      <c r="AT7218">
        <v>221900</v>
      </c>
      <c r="AU7218">
        <v>475500</v>
      </c>
    </row>
    <row r="7219" spans="1:47" x14ac:dyDescent="0.35">
      <c r="A7219">
        <v>16650</v>
      </c>
      <c r="B7219">
        <v>30</v>
      </c>
      <c r="C7219">
        <v>0</v>
      </c>
      <c r="D7219">
        <v>10</v>
      </c>
      <c r="E7219">
        <v>3</v>
      </c>
      <c r="F7219">
        <v>0</v>
      </c>
      <c r="G7219" s="2" t="s">
        <v>101</v>
      </c>
      <c r="H7219">
        <v>0</v>
      </c>
      <c r="K7219">
        <v>0</v>
      </c>
      <c r="L7219">
        <v>290</v>
      </c>
      <c r="M7219">
        <v>1855542857142857</v>
      </c>
      <c r="N7219">
        <v>-3842399999999999</v>
      </c>
      <c r="O7219">
        <v>530400</v>
      </c>
      <c r="P7219" s="2" t="s">
        <v>108</v>
      </c>
      <c r="Q7219" s="2" t="s">
        <v>103</v>
      </c>
      <c r="R7219">
        <v>2</v>
      </c>
      <c r="S7219" s="2" t="s">
        <v>109</v>
      </c>
      <c r="T7219" s="2" t="s">
        <v>105</v>
      </c>
      <c r="U7219" s="2" t="s">
        <v>105</v>
      </c>
      <c r="V7219" s="2" t="s">
        <v>106</v>
      </c>
      <c r="W7219">
        <v>590</v>
      </c>
      <c r="Y7219">
        <v>60</v>
      </c>
      <c r="AA7219">
        <v>10</v>
      </c>
      <c r="AB7219">
        <v>20</v>
      </c>
      <c r="AC7219">
        <v>100</v>
      </c>
      <c r="AE7219">
        <v>2</v>
      </c>
      <c r="AF7219">
        <v>2</v>
      </c>
      <c r="AG7219">
        <v>2</v>
      </c>
      <c r="AH7219">
        <v>2</v>
      </c>
      <c r="AI7219">
        <v>2</v>
      </c>
      <c r="AJ7219">
        <v>2</v>
      </c>
      <c r="AK7219">
        <v>2</v>
      </c>
      <c r="AL7219">
        <v>2</v>
      </c>
      <c r="AM7219">
        <v>2</v>
      </c>
      <c r="AN7219">
        <v>2</v>
      </c>
      <c r="AO7219">
        <v>2</v>
      </c>
      <c r="AP7219">
        <v>2</v>
      </c>
      <c r="AQ7219">
        <v>2</v>
      </c>
      <c r="AR7219">
        <v>0</v>
      </c>
      <c r="AS7219">
        <v>1.6934857142857144E+16</v>
      </c>
      <c r="AT7219">
        <v>-3632066666666667</v>
      </c>
      <c r="AU7219">
        <v>688540</v>
      </c>
    </row>
    <row r="7220" spans="1:47" x14ac:dyDescent="0.35">
      <c r="A7220">
        <v>4340</v>
      </c>
      <c r="B7220">
        <v>0</v>
      </c>
      <c r="C7220">
        <v>0</v>
      </c>
      <c r="D7220">
        <v>10</v>
      </c>
      <c r="E7220">
        <v>1</v>
      </c>
      <c r="F7220">
        <v>0</v>
      </c>
      <c r="G7220" s="2" t="s">
        <v>101</v>
      </c>
      <c r="H7220">
        <v>0</v>
      </c>
      <c r="K7220">
        <v>0</v>
      </c>
      <c r="L7220">
        <v>10</v>
      </c>
      <c r="M7220">
        <v>0</v>
      </c>
      <c r="N7220">
        <v>0</v>
      </c>
      <c r="O7220">
        <v>0</v>
      </c>
      <c r="P7220" s="2" t="s">
        <v>107</v>
      </c>
      <c r="Q7220" s="2" t="s">
        <v>103</v>
      </c>
      <c r="R7220">
        <v>1</v>
      </c>
      <c r="S7220" s="2" t="s">
        <v>101</v>
      </c>
      <c r="T7220" s="2" t="s">
        <v>101</v>
      </c>
      <c r="U7220" s="2" t="s">
        <v>101</v>
      </c>
      <c r="V7220" s="2" t="s">
        <v>106</v>
      </c>
      <c r="W7220">
        <v>520</v>
      </c>
      <c r="Y7220">
        <v>10</v>
      </c>
      <c r="AA7220">
        <v>10</v>
      </c>
      <c r="AB7220">
        <v>10</v>
      </c>
      <c r="AC7220">
        <v>390</v>
      </c>
      <c r="AE7220">
        <v>2</v>
      </c>
      <c r="AF7220">
        <v>2</v>
      </c>
      <c r="AG7220">
        <v>2</v>
      </c>
      <c r="AH7220">
        <v>2</v>
      </c>
      <c r="AI7220">
        <v>2</v>
      </c>
      <c r="AJ7220">
        <v>2</v>
      </c>
      <c r="AK7220">
        <v>2</v>
      </c>
      <c r="AL7220">
        <v>2</v>
      </c>
      <c r="AM7220">
        <v>2</v>
      </c>
      <c r="AN7220">
        <v>2</v>
      </c>
      <c r="AO7220">
        <v>2</v>
      </c>
      <c r="AP7220">
        <v>2</v>
      </c>
      <c r="AQ7220">
        <v>2</v>
      </c>
      <c r="AR7220">
        <v>0</v>
      </c>
      <c r="AS7220">
        <v>2.4571428571428572E+16</v>
      </c>
      <c r="AT7220">
        <v>-5733333333333334</v>
      </c>
      <c r="AU7220">
        <v>172000</v>
      </c>
    </row>
    <row r="7221" spans="1:47" x14ac:dyDescent="0.35">
      <c r="A7221">
        <v>23340</v>
      </c>
      <c r="B7221">
        <v>40</v>
      </c>
      <c r="C7221">
        <v>0</v>
      </c>
      <c r="D7221">
        <v>10</v>
      </c>
      <c r="E7221">
        <v>3</v>
      </c>
      <c r="F7221">
        <v>0</v>
      </c>
      <c r="G7221" s="2" t="s">
        <v>101</v>
      </c>
      <c r="H7221">
        <v>0</v>
      </c>
      <c r="K7221">
        <v>0</v>
      </c>
      <c r="L7221">
        <v>50</v>
      </c>
      <c r="M7221">
        <v>0</v>
      </c>
      <c r="N7221">
        <v>0</v>
      </c>
      <c r="O7221">
        <v>0</v>
      </c>
      <c r="P7221" s="2" t="s">
        <v>108</v>
      </c>
      <c r="Q7221" s="2" t="s">
        <v>103</v>
      </c>
      <c r="R7221">
        <v>1</v>
      </c>
      <c r="S7221" s="2" t="s">
        <v>101</v>
      </c>
      <c r="T7221" s="2" t="s">
        <v>101</v>
      </c>
      <c r="U7221" s="2" t="s">
        <v>101</v>
      </c>
      <c r="V7221" s="2" t="s">
        <v>106</v>
      </c>
      <c r="W7221">
        <v>590</v>
      </c>
      <c r="Y7221">
        <v>20</v>
      </c>
      <c r="AA7221">
        <v>10</v>
      </c>
      <c r="AB7221">
        <v>10</v>
      </c>
      <c r="AC7221">
        <v>2540</v>
      </c>
      <c r="AD7221">
        <v>0</v>
      </c>
      <c r="AE7221">
        <v>1</v>
      </c>
      <c r="AF7221">
        <v>0</v>
      </c>
      <c r="AG7221">
        <v>1</v>
      </c>
      <c r="AH7221">
        <v>1</v>
      </c>
      <c r="AI7221">
        <v>1</v>
      </c>
      <c r="AJ7221">
        <v>1</v>
      </c>
      <c r="AK7221">
        <v>1</v>
      </c>
      <c r="AL7221">
        <v>0</v>
      </c>
      <c r="AM7221">
        <v>1</v>
      </c>
      <c r="AN7221">
        <v>0</v>
      </c>
      <c r="AO7221">
        <v>1</v>
      </c>
      <c r="AP7221">
        <v>0</v>
      </c>
      <c r="AQ7221">
        <v>0</v>
      </c>
      <c r="AR7221">
        <v>0</v>
      </c>
      <c r="AS7221">
        <v>4.0542857142857144E+16</v>
      </c>
      <c r="AT7221">
        <v>-9460000000000002</v>
      </c>
      <c r="AU7221">
        <v>283800</v>
      </c>
    </row>
    <row r="7222" spans="1:47" x14ac:dyDescent="0.35">
      <c r="A7222">
        <v>27122</v>
      </c>
      <c r="B7222">
        <v>200</v>
      </c>
      <c r="C7222">
        <v>100</v>
      </c>
      <c r="D7222">
        <v>20</v>
      </c>
      <c r="E7222">
        <v>1</v>
      </c>
      <c r="F7222">
        <v>0</v>
      </c>
      <c r="G7222" s="2" t="s">
        <v>101</v>
      </c>
      <c r="H7222">
        <v>0</v>
      </c>
      <c r="K7222">
        <v>0</v>
      </c>
      <c r="L7222">
        <v>520</v>
      </c>
      <c r="M7222">
        <v>1.0604642857142856E+16</v>
      </c>
      <c r="N7222">
        <v>8832116666666667</v>
      </c>
      <c r="O7222">
        <v>1.2543741666666668E+16</v>
      </c>
      <c r="P7222" s="2" t="s">
        <v>107</v>
      </c>
      <c r="Q7222" s="2" t="s">
        <v>103</v>
      </c>
      <c r="R7222">
        <v>3</v>
      </c>
      <c r="S7222" s="2" t="s">
        <v>104</v>
      </c>
      <c r="T7222" s="2" t="s">
        <v>105</v>
      </c>
      <c r="U7222" s="2" t="s">
        <v>105</v>
      </c>
      <c r="V7222" s="2" t="s">
        <v>113</v>
      </c>
      <c r="W7222">
        <v>550</v>
      </c>
      <c r="Y7222">
        <v>400</v>
      </c>
      <c r="AA7222">
        <v>10</v>
      </c>
      <c r="AB7222">
        <v>110</v>
      </c>
      <c r="AC7222">
        <v>38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1</v>
      </c>
      <c r="AS7222">
        <v>1720096285714286</v>
      </c>
      <c r="AT7222">
        <v>8062304666666667</v>
      </c>
      <c r="AU7222">
        <v>1.4082641666666668E+16</v>
      </c>
    </row>
    <row r="7223" spans="1:47" x14ac:dyDescent="0.35">
      <c r="A7223">
        <v>23014</v>
      </c>
      <c r="B7223">
        <v>0</v>
      </c>
      <c r="C7223">
        <v>0</v>
      </c>
      <c r="D7223">
        <v>10</v>
      </c>
      <c r="E7223">
        <v>5</v>
      </c>
      <c r="F7223">
        <v>0</v>
      </c>
      <c r="G7223" s="2" t="s">
        <v>101</v>
      </c>
      <c r="H7223">
        <v>0</v>
      </c>
      <c r="K7223">
        <v>0</v>
      </c>
      <c r="L7223">
        <v>120</v>
      </c>
      <c r="M7223">
        <v>-8972857142857143</v>
      </c>
      <c r="N7223">
        <v>4.4843333333333336E+16</v>
      </c>
      <c r="O7223">
        <v>201575</v>
      </c>
      <c r="P7223" s="2" t="s">
        <v>108</v>
      </c>
      <c r="Q7223" s="2" t="s">
        <v>103</v>
      </c>
      <c r="R7223">
        <v>2</v>
      </c>
      <c r="S7223" s="2" t="s">
        <v>104</v>
      </c>
      <c r="T7223" s="2" t="s">
        <v>105</v>
      </c>
      <c r="U7223" s="2" t="s">
        <v>105</v>
      </c>
      <c r="V7223" s="2" t="s">
        <v>106</v>
      </c>
      <c r="W7223">
        <v>530</v>
      </c>
      <c r="Y7223">
        <v>10</v>
      </c>
      <c r="AA7223">
        <v>10</v>
      </c>
      <c r="AB7223">
        <v>10</v>
      </c>
      <c r="AC7223">
        <v>43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3157142857142857</v>
      </c>
      <c r="AT7223">
        <v>-7366666666666666</v>
      </c>
      <c r="AU7223">
        <v>221000</v>
      </c>
    </row>
    <row r="7224" spans="1:47" x14ac:dyDescent="0.35">
      <c r="A7224">
        <v>11727</v>
      </c>
      <c r="B7224">
        <v>0</v>
      </c>
      <c r="C7224">
        <v>30</v>
      </c>
      <c r="D7224">
        <v>0</v>
      </c>
      <c r="E7224">
        <v>2</v>
      </c>
      <c r="F7224">
        <v>0</v>
      </c>
      <c r="G7224" s="2" t="s">
        <v>101</v>
      </c>
      <c r="H7224">
        <v>0</v>
      </c>
      <c r="K7224">
        <v>0</v>
      </c>
      <c r="L7224">
        <v>130</v>
      </c>
      <c r="M7224">
        <v>1.1233371428571428E+16</v>
      </c>
      <c r="N7224">
        <v>-2621120</v>
      </c>
      <c r="O7224">
        <v>7863360</v>
      </c>
      <c r="P7224" s="2" t="s">
        <v>108</v>
      </c>
      <c r="Q7224" s="2" t="s">
        <v>103</v>
      </c>
      <c r="R7224">
        <v>1</v>
      </c>
      <c r="S7224" s="2" t="s">
        <v>109</v>
      </c>
      <c r="T7224" s="2" t="s">
        <v>105</v>
      </c>
      <c r="U7224" s="2" t="s">
        <v>105</v>
      </c>
      <c r="V7224" s="2" t="s">
        <v>106</v>
      </c>
      <c r="W7224">
        <v>500</v>
      </c>
      <c r="Y7224">
        <v>70</v>
      </c>
      <c r="Z7224">
        <v>762</v>
      </c>
      <c r="AA7224">
        <v>10</v>
      </c>
      <c r="AB7224">
        <v>50</v>
      </c>
      <c r="AC7224">
        <v>690</v>
      </c>
      <c r="AE7224">
        <v>2</v>
      </c>
      <c r="AF7224">
        <v>2</v>
      </c>
      <c r="AG7224">
        <v>2</v>
      </c>
      <c r="AH7224">
        <v>2</v>
      </c>
      <c r="AI7224">
        <v>2</v>
      </c>
      <c r="AJ7224">
        <v>2</v>
      </c>
      <c r="AK7224">
        <v>2</v>
      </c>
      <c r="AL7224">
        <v>2</v>
      </c>
      <c r="AM7224">
        <v>2</v>
      </c>
      <c r="AN7224">
        <v>2</v>
      </c>
      <c r="AO7224">
        <v>2</v>
      </c>
      <c r="AP7224">
        <v>2</v>
      </c>
      <c r="AQ7224">
        <v>2</v>
      </c>
      <c r="AR7224">
        <v>0</v>
      </c>
      <c r="AS7224">
        <v>9422042857142856</v>
      </c>
      <c r="AT7224">
        <v>-2198476666666667</v>
      </c>
      <c r="AU7224">
        <v>6595430</v>
      </c>
    </row>
    <row r="7225" spans="1:47" x14ac:dyDescent="0.35">
      <c r="A7225">
        <v>10931</v>
      </c>
      <c r="B7225">
        <v>10</v>
      </c>
      <c r="C7225">
        <v>10</v>
      </c>
      <c r="D7225">
        <v>20</v>
      </c>
      <c r="E7225">
        <v>3</v>
      </c>
      <c r="F7225">
        <v>0</v>
      </c>
      <c r="G7225" s="2" t="s">
        <v>101</v>
      </c>
      <c r="H7225">
        <v>0</v>
      </c>
      <c r="K7225">
        <v>0</v>
      </c>
      <c r="L7225">
        <v>100</v>
      </c>
      <c r="M7225">
        <v>0</v>
      </c>
      <c r="N7225">
        <v>0</v>
      </c>
      <c r="O7225">
        <v>0</v>
      </c>
      <c r="P7225" s="2" t="s">
        <v>102</v>
      </c>
      <c r="Q7225" s="2" t="s">
        <v>103</v>
      </c>
      <c r="R7225">
        <v>1</v>
      </c>
      <c r="S7225" s="2" t="s">
        <v>109</v>
      </c>
      <c r="T7225" s="2" t="s">
        <v>111</v>
      </c>
      <c r="U7225" s="2" t="s">
        <v>105</v>
      </c>
      <c r="V7225" s="2" t="s">
        <v>106</v>
      </c>
      <c r="W7225">
        <v>550</v>
      </c>
      <c r="Y7225">
        <v>60</v>
      </c>
      <c r="AA7225">
        <v>20</v>
      </c>
      <c r="AB7225">
        <v>40</v>
      </c>
      <c r="AC7225">
        <v>450</v>
      </c>
      <c r="AD7225">
        <v>0</v>
      </c>
      <c r="AE7225">
        <v>0</v>
      </c>
      <c r="AF7225">
        <v>0</v>
      </c>
      <c r="AG7225">
        <v>0</v>
      </c>
      <c r="AH7225">
        <v>1</v>
      </c>
      <c r="AI7225">
        <v>0</v>
      </c>
      <c r="AJ7225">
        <v>1</v>
      </c>
      <c r="AK7225">
        <v>0</v>
      </c>
      <c r="AL7225">
        <v>1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-4692028571428571</v>
      </c>
      <c r="AT7225">
        <v>869956</v>
      </c>
      <c r="AU7225">
        <v>2117205</v>
      </c>
    </row>
    <row r="7226" spans="1:47" x14ac:dyDescent="0.35">
      <c r="A7226">
        <v>22434</v>
      </c>
      <c r="B7226">
        <v>10</v>
      </c>
      <c r="C7226">
        <v>0</v>
      </c>
      <c r="D7226">
        <v>10</v>
      </c>
      <c r="E7226">
        <v>3</v>
      </c>
      <c r="F7226">
        <v>0</v>
      </c>
      <c r="G7226" s="2" t="s">
        <v>101</v>
      </c>
      <c r="H7226">
        <v>0</v>
      </c>
      <c r="K7226">
        <v>0</v>
      </c>
      <c r="L7226">
        <v>80</v>
      </c>
      <c r="M7226">
        <v>4611254285714286</v>
      </c>
      <c r="N7226">
        <v>-1.0752173333333334E+16</v>
      </c>
      <c r="O7226">
        <v>1616165</v>
      </c>
      <c r="P7226" s="2" t="s">
        <v>102</v>
      </c>
      <c r="Q7226" s="2" t="s">
        <v>103</v>
      </c>
      <c r="R7226">
        <v>2</v>
      </c>
      <c r="S7226" s="2" t="s">
        <v>105</v>
      </c>
      <c r="T7226" s="2" t="s">
        <v>105</v>
      </c>
      <c r="U7226" s="2" t="s">
        <v>105</v>
      </c>
      <c r="V7226" s="2" t="s">
        <v>106</v>
      </c>
      <c r="W7226">
        <v>520</v>
      </c>
      <c r="Y7226">
        <v>20</v>
      </c>
      <c r="AA7226">
        <v>20</v>
      </c>
      <c r="AB7226">
        <v>20</v>
      </c>
      <c r="AC7226">
        <v>144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989685714285715</v>
      </c>
      <c r="AT7226">
        <v>-3095066666666669</v>
      </c>
      <c r="AU7226">
        <v>232130</v>
      </c>
    </row>
    <row r="7227" spans="1:47" x14ac:dyDescent="0.35">
      <c r="A7227">
        <v>1890</v>
      </c>
      <c r="B7227">
        <v>10</v>
      </c>
      <c r="C7227">
        <v>0</v>
      </c>
      <c r="D7227">
        <v>0</v>
      </c>
      <c r="E7227">
        <v>4</v>
      </c>
      <c r="F7227">
        <v>0</v>
      </c>
      <c r="G7227" s="2" t="s">
        <v>101</v>
      </c>
      <c r="H7227">
        <v>0</v>
      </c>
      <c r="K7227">
        <v>0</v>
      </c>
      <c r="L7227">
        <v>220</v>
      </c>
      <c r="M7227">
        <v>2.8928571428571432E+16</v>
      </c>
      <c r="N7227">
        <v>1.7999999999999998E+16</v>
      </c>
      <c r="O7227">
        <v>33750</v>
      </c>
      <c r="P7227" s="2" t="s">
        <v>108</v>
      </c>
      <c r="Q7227" s="2" t="s">
        <v>103</v>
      </c>
      <c r="R7227">
        <v>1</v>
      </c>
      <c r="S7227" s="2" t="s">
        <v>104</v>
      </c>
      <c r="T7227" s="2" t="s">
        <v>105</v>
      </c>
      <c r="U7227" s="2" t="s">
        <v>105</v>
      </c>
      <c r="V7227" s="2" t="s">
        <v>106</v>
      </c>
      <c r="W7227">
        <v>500</v>
      </c>
      <c r="Y7227">
        <v>20</v>
      </c>
      <c r="Z7227">
        <v>-25</v>
      </c>
      <c r="AA7227">
        <v>10</v>
      </c>
      <c r="AB7227">
        <v>20</v>
      </c>
      <c r="AC7227">
        <v>100</v>
      </c>
      <c r="AD7227">
        <v>0</v>
      </c>
      <c r="AE7227">
        <v>0</v>
      </c>
      <c r="AF7227">
        <v>0</v>
      </c>
      <c r="AG7227">
        <v>1</v>
      </c>
      <c r="AH7227">
        <v>1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22800</v>
      </c>
      <c r="AT7227">
        <v>-48600</v>
      </c>
      <c r="AU7227">
        <v>93600</v>
      </c>
    </row>
    <row r="7228" spans="1:47" x14ac:dyDescent="0.35">
      <c r="A7228">
        <v>19897</v>
      </c>
      <c r="B7228">
        <v>0</v>
      </c>
      <c r="C7228">
        <v>10</v>
      </c>
      <c r="D7228">
        <v>0</v>
      </c>
      <c r="E7228">
        <v>2</v>
      </c>
      <c r="F7228">
        <v>0</v>
      </c>
      <c r="G7228" s="2" t="s">
        <v>101</v>
      </c>
      <c r="H7228">
        <v>0</v>
      </c>
      <c r="K7228">
        <v>0</v>
      </c>
      <c r="L7228">
        <v>320</v>
      </c>
      <c r="M7228">
        <v>2.6888654285714288E+16</v>
      </c>
      <c r="N7228">
        <v>7361062666666667</v>
      </c>
      <c r="O7228">
        <v>251581375</v>
      </c>
      <c r="P7228" s="2" t="s">
        <v>102</v>
      </c>
      <c r="Q7228" s="2" t="s">
        <v>103</v>
      </c>
      <c r="R7228">
        <v>1</v>
      </c>
      <c r="S7228" s="2" t="s">
        <v>101</v>
      </c>
      <c r="T7228" s="2" t="s">
        <v>105</v>
      </c>
      <c r="U7228" s="2" t="s">
        <v>105</v>
      </c>
      <c r="V7228" s="2" t="s">
        <v>106</v>
      </c>
      <c r="W7228">
        <v>590</v>
      </c>
      <c r="Y7228">
        <v>10</v>
      </c>
      <c r="AA7228">
        <v>40</v>
      </c>
      <c r="AB7228">
        <v>10</v>
      </c>
      <c r="AC7228">
        <v>265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-1035142857142857</v>
      </c>
      <c r="AT7228">
        <v>9661333333333332</v>
      </c>
      <c r="AU7228">
        <v>362300</v>
      </c>
    </row>
    <row r="7229" spans="1:47" x14ac:dyDescent="0.35">
      <c r="A7229">
        <v>28779</v>
      </c>
      <c r="B7229">
        <v>70</v>
      </c>
      <c r="C7229">
        <v>20</v>
      </c>
      <c r="D7229">
        <v>0</v>
      </c>
      <c r="E7229">
        <v>2</v>
      </c>
      <c r="F7229">
        <v>0</v>
      </c>
      <c r="G7229" s="2" t="s">
        <v>101</v>
      </c>
      <c r="H7229">
        <v>0</v>
      </c>
      <c r="K7229">
        <v>0</v>
      </c>
      <c r="L7229">
        <v>90</v>
      </c>
      <c r="M7229">
        <v>-5103185714285714</v>
      </c>
      <c r="N7229">
        <v>2.3814866666666664E+16</v>
      </c>
      <c r="O7229">
        <v>3572230</v>
      </c>
      <c r="P7229" s="2" t="s">
        <v>108</v>
      </c>
      <c r="Q7229" s="2" t="s">
        <v>103</v>
      </c>
      <c r="R7229">
        <v>2</v>
      </c>
      <c r="S7229" s="2" t="s">
        <v>105</v>
      </c>
      <c r="T7229" s="2" t="s">
        <v>105</v>
      </c>
      <c r="U7229" s="2" t="s">
        <v>105</v>
      </c>
      <c r="V7229" s="2" t="s">
        <v>113</v>
      </c>
      <c r="W7229">
        <v>590</v>
      </c>
      <c r="Y7229">
        <v>70</v>
      </c>
      <c r="Z7229">
        <v>-571</v>
      </c>
      <c r="AA7229">
        <v>60</v>
      </c>
      <c r="AB7229">
        <v>30</v>
      </c>
      <c r="AC7229">
        <v>250</v>
      </c>
      <c r="AD7229">
        <v>0</v>
      </c>
      <c r="AE7229">
        <v>1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1</v>
      </c>
      <c r="AL7229">
        <v>1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1</v>
      </c>
      <c r="AS7229">
        <v>-5.2311428571428568E+16</v>
      </c>
      <c r="AT7229">
        <v>2.4477999999999996E+16</v>
      </c>
      <c r="AU7229">
        <v>1233800</v>
      </c>
    </row>
    <row r="7230" spans="1:47" x14ac:dyDescent="0.35">
      <c r="A7230">
        <v>1373</v>
      </c>
      <c r="B7230">
        <v>0</v>
      </c>
      <c r="C7230">
        <v>0</v>
      </c>
      <c r="D7230">
        <v>10</v>
      </c>
      <c r="E7230">
        <v>3</v>
      </c>
      <c r="F7230">
        <v>0</v>
      </c>
      <c r="G7230" s="2" t="s">
        <v>101</v>
      </c>
      <c r="H7230">
        <v>0</v>
      </c>
      <c r="K7230">
        <v>0</v>
      </c>
      <c r="L7230">
        <v>70</v>
      </c>
      <c r="M7230">
        <v>0</v>
      </c>
      <c r="N7230">
        <v>0</v>
      </c>
      <c r="O7230">
        <v>0</v>
      </c>
      <c r="P7230" s="2" t="s">
        <v>102</v>
      </c>
      <c r="Q7230" s="2" t="s">
        <v>103</v>
      </c>
      <c r="R7230">
        <v>2</v>
      </c>
      <c r="S7230" s="2" t="s">
        <v>101</v>
      </c>
      <c r="T7230" s="2" t="s">
        <v>101</v>
      </c>
      <c r="U7230" s="2" t="s">
        <v>101</v>
      </c>
      <c r="V7230" s="2" t="s">
        <v>106</v>
      </c>
      <c r="W7230">
        <v>540</v>
      </c>
      <c r="Y7230">
        <v>20</v>
      </c>
      <c r="AA7230">
        <v>10</v>
      </c>
      <c r="AB7230">
        <v>10</v>
      </c>
      <c r="AC7230">
        <v>44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1.1949999999999998E+16</v>
      </c>
      <c r="AT7230">
        <v>-2788333333333333</v>
      </c>
      <c r="AU7230">
        <v>836500</v>
      </c>
    </row>
    <row r="7231" spans="1:47" x14ac:dyDescent="0.35">
      <c r="A7231">
        <v>22977</v>
      </c>
      <c r="B7231">
        <v>0</v>
      </c>
      <c r="C7231">
        <v>0</v>
      </c>
      <c r="D7231">
        <v>10</v>
      </c>
      <c r="E7231">
        <v>2</v>
      </c>
      <c r="F7231">
        <v>0</v>
      </c>
      <c r="G7231" s="2" t="s">
        <v>101</v>
      </c>
      <c r="H7231">
        <v>0</v>
      </c>
      <c r="K7231">
        <v>0</v>
      </c>
      <c r="L7231">
        <v>110</v>
      </c>
      <c r="M7231">
        <v>2.6220857142857144E+16</v>
      </c>
      <c r="N7231">
        <v>-526460</v>
      </c>
      <c r="O7231">
        <v>1173810</v>
      </c>
      <c r="P7231" s="2" t="s">
        <v>107</v>
      </c>
      <c r="Q7231" s="2" t="s">
        <v>103</v>
      </c>
      <c r="R7231">
        <v>2</v>
      </c>
      <c r="S7231" s="2" t="s">
        <v>104</v>
      </c>
      <c r="T7231" s="2" t="s">
        <v>105</v>
      </c>
      <c r="U7231" s="2" t="s">
        <v>105</v>
      </c>
      <c r="V7231" s="2" t="s">
        <v>106</v>
      </c>
      <c r="W7231">
        <v>550</v>
      </c>
      <c r="Y7231">
        <v>30</v>
      </c>
      <c r="AA7231">
        <v>10</v>
      </c>
      <c r="AB7231">
        <v>20</v>
      </c>
      <c r="AC7231">
        <v>430</v>
      </c>
      <c r="AE7231">
        <v>2</v>
      </c>
      <c r="AF7231">
        <v>2</v>
      </c>
      <c r="AG7231">
        <v>2</v>
      </c>
      <c r="AH7231">
        <v>2</v>
      </c>
      <c r="AI7231">
        <v>2</v>
      </c>
      <c r="AJ7231">
        <v>2</v>
      </c>
      <c r="AK7231">
        <v>2</v>
      </c>
      <c r="AL7231">
        <v>2</v>
      </c>
      <c r="AM7231">
        <v>2</v>
      </c>
      <c r="AN7231">
        <v>2</v>
      </c>
      <c r="AO7231">
        <v>2</v>
      </c>
      <c r="AP7231">
        <v>2</v>
      </c>
      <c r="AQ7231">
        <v>2</v>
      </c>
      <c r="AR7231">
        <v>0</v>
      </c>
      <c r="AS7231">
        <v>2.3678857142857136E+16</v>
      </c>
      <c r="AT7231">
        <v>-5525066666666666</v>
      </c>
      <c r="AU7231">
        <v>1657520</v>
      </c>
    </row>
    <row r="7232" spans="1:47" x14ac:dyDescent="0.35">
      <c r="A7232">
        <v>591</v>
      </c>
      <c r="B7232">
        <v>0</v>
      </c>
      <c r="C7232">
        <v>0</v>
      </c>
      <c r="D7232">
        <v>10</v>
      </c>
      <c r="E7232">
        <v>4</v>
      </c>
      <c r="F7232">
        <v>0</v>
      </c>
      <c r="G7232" s="2" t="s">
        <v>101</v>
      </c>
      <c r="H7232">
        <v>0</v>
      </c>
      <c r="K7232">
        <v>0</v>
      </c>
      <c r="L7232">
        <v>230</v>
      </c>
      <c r="M7232">
        <v>-7628571428571428</v>
      </c>
      <c r="N7232">
        <v>4153333333333333</v>
      </c>
      <c r="O7232">
        <v>89000</v>
      </c>
      <c r="P7232" s="2" t="s">
        <v>102</v>
      </c>
      <c r="Q7232" s="2" t="s">
        <v>103</v>
      </c>
      <c r="R7232">
        <v>1</v>
      </c>
      <c r="S7232" s="2" t="s">
        <v>104</v>
      </c>
      <c r="T7232" s="2" t="s">
        <v>105</v>
      </c>
      <c r="U7232" s="2" t="s">
        <v>115</v>
      </c>
      <c r="V7232" s="2" t="s">
        <v>106</v>
      </c>
      <c r="W7232">
        <v>570</v>
      </c>
      <c r="Y7232">
        <v>20</v>
      </c>
      <c r="AA7232">
        <v>10</v>
      </c>
      <c r="AB7232">
        <v>20</v>
      </c>
      <c r="AC7232">
        <v>42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9538571428571428</v>
      </c>
      <c r="AT7232">
        <v>-2.2256666666666664E+16</v>
      </c>
      <c r="AU7232">
        <v>667700</v>
      </c>
    </row>
    <row r="7233" spans="1:47" x14ac:dyDescent="0.35">
      <c r="A7233">
        <v>11683</v>
      </c>
      <c r="B7233">
        <v>0</v>
      </c>
      <c r="C7233">
        <v>0</v>
      </c>
      <c r="D7233">
        <v>0</v>
      </c>
      <c r="E7233">
        <v>3</v>
      </c>
      <c r="F7233">
        <v>0</v>
      </c>
      <c r="G7233" s="2" t="s">
        <v>101</v>
      </c>
      <c r="H7233">
        <v>0</v>
      </c>
      <c r="K7233">
        <v>0</v>
      </c>
      <c r="L7233">
        <v>140</v>
      </c>
      <c r="M7233">
        <v>1.6434285714285708E+16</v>
      </c>
      <c r="N7233">
        <v>4561333333333336</v>
      </c>
      <c r="O7233">
        <v>309400</v>
      </c>
      <c r="P7233" s="2" t="s">
        <v>107</v>
      </c>
      <c r="Q7233" s="2" t="s">
        <v>103</v>
      </c>
      <c r="R7233">
        <v>1</v>
      </c>
      <c r="S7233" s="2" t="s">
        <v>101</v>
      </c>
      <c r="T7233" s="2" t="s">
        <v>101</v>
      </c>
      <c r="U7233" s="2" t="s">
        <v>101</v>
      </c>
      <c r="V7233" s="2" t="s">
        <v>106</v>
      </c>
      <c r="W7233">
        <v>500</v>
      </c>
      <c r="Y7233">
        <v>30</v>
      </c>
      <c r="AA7233">
        <v>40</v>
      </c>
      <c r="AB7233">
        <v>10</v>
      </c>
      <c r="AC7233">
        <v>340</v>
      </c>
      <c r="AD7233">
        <v>0</v>
      </c>
      <c r="AE7233">
        <v>1</v>
      </c>
      <c r="AF7233">
        <v>1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-2.6208571428571428E+16</v>
      </c>
      <c r="AT7233">
        <v>2.4461333333333336E+16</v>
      </c>
      <c r="AU7233">
        <v>917300</v>
      </c>
    </row>
    <row r="7234" spans="1:47" x14ac:dyDescent="0.35">
      <c r="A7234">
        <v>21424</v>
      </c>
      <c r="B7234">
        <v>0</v>
      </c>
      <c r="C7234">
        <v>0</v>
      </c>
      <c r="D7234">
        <v>0</v>
      </c>
      <c r="E7234">
        <v>1</v>
      </c>
      <c r="F7234">
        <v>0</v>
      </c>
      <c r="G7234" s="2" t="s">
        <v>101</v>
      </c>
      <c r="H7234">
        <v>0</v>
      </c>
      <c r="K7234">
        <v>0</v>
      </c>
      <c r="L7234">
        <v>10</v>
      </c>
      <c r="M7234">
        <v>0</v>
      </c>
      <c r="N7234">
        <v>0</v>
      </c>
      <c r="O7234">
        <v>0</v>
      </c>
      <c r="P7234" s="2" t="s">
        <v>107</v>
      </c>
      <c r="Q7234" s="2" t="s">
        <v>103</v>
      </c>
      <c r="R7234">
        <v>1</v>
      </c>
      <c r="S7234" s="2" t="s">
        <v>101</v>
      </c>
      <c r="T7234" s="2" t="s">
        <v>101</v>
      </c>
      <c r="U7234" s="2" t="s">
        <v>101</v>
      </c>
      <c r="V7234" s="2" t="s">
        <v>106</v>
      </c>
      <c r="W7234">
        <v>510</v>
      </c>
      <c r="Y7234">
        <v>10</v>
      </c>
      <c r="AA7234">
        <v>50</v>
      </c>
      <c r="AB7234">
        <v>10</v>
      </c>
      <c r="AC7234">
        <v>150</v>
      </c>
      <c r="AE7234">
        <v>2</v>
      </c>
      <c r="AF7234">
        <v>2</v>
      </c>
      <c r="AG7234">
        <v>2</v>
      </c>
      <c r="AH7234">
        <v>2</v>
      </c>
      <c r="AI7234">
        <v>2</v>
      </c>
      <c r="AJ7234">
        <v>2</v>
      </c>
      <c r="AK7234">
        <v>2</v>
      </c>
      <c r="AL7234">
        <v>2</v>
      </c>
      <c r="AM7234">
        <v>2</v>
      </c>
      <c r="AN7234">
        <v>2</v>
      </c>
      <c r="AO7234">
        <v>2</v>
      </c>
      <c r="AP7234">
        <v>2</v>
      </c>
      <c r="AQ7234">
        <v>2</v>
      </c>
      <c r="AR7234">
        <v>0</v>
      </c>
      <c r="AS7234">
        <v>-1.5374571428571432E+16</v>
      </c>
      <c r="AT7234">
        <v>837060</v>
      </c>
      <c r="AU7234">
        <v>1793700</v>
      </c>
    </row>
    <row r="7235" spans="1:47" x14ac:dyDescent="0.35">
      <c r="A7235">
        <v>4708</v>
      </c>
      <c r="B7235">
        <v>0</v>
      </c>
      <c r="C7235">
        <v>10</v>
      </c>
      <c r="D7235">
        <v>0</v>
      </c>
      <c r="E7235">
        <v>2</v>
      </c>
      <c r="F7235">
        <v>0</v>
      </c>
      <c r="G7235" s="2" t="s">
        <v>101</v>
      </c>
      <c r="H7235">
        <v>0</v>
      </c>
      <c r="K7235">
        <v>0</v>
      </c>
      <c r="L7235">
        <v>120</v>
      </c>
      <c r="M7235">
        <v>2.7420542857142864E+16</v>
      </c>
      <c r="N7235">
        <v>5486259999999998</v>
      </c>
      <c r="O7235">
        <v>3016690</v>
      </c>
      <c r="P7235" s="2" t="s">
        <v>102</v>
      </c>
      <c r="Q7235" s="2" t="s">
        <v>103</v>
      </c>
      <c r="R7235">
        <v>3</v>
      </c>
      <c r="S7235" s="2" t="s">
        <v>101</v>
      </c>
      <c r="T7235" s="2" t="s">
        <v>105</v>
      </c>
      <c r="U7235" s="2" t="s">
        <v>105</v>
      </c>
      <c r="V7235" s="2" t="s">
        <v>113</v>
      </c>
      <c r="W7235">
        <v>570</v>
      </c>
      <c r="Y7235">
        <v>40</v>
      </c>
      <c r="AA7235">
        <v>20</v>
      </c>
      <c r="AB7235">
        <v>30</v>
      </c>
      <c r="AC7235">
        <v>2790</v>
      </c>
      <c r="AD7235">
        <v>0</v>
      </c>
      <c r="AE7235">
        <v>0</v>
      </c>
      <c r="AF7235">
        <v>0</v>
      </c>
      <c r="AG7235">
        <v>1</v>
      </c>
      <c r="AH7235">
        <v>1</v>
      </c>
      <c r="AI7235">
        <v>1</v>
      </c>
      <c r="AJ7235">
        <v>1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8639400000000001</v>
      </c>
      <c r="AT7235">
        <v>-1.3439066666666672E+16</v>
      </c>
      <c r="AU7235">
        <v>1007930</v>
      </c>
    </row>
    <row r="7236" spans="1:47" x14ac:dyDescent="0.35">
      <c r="A7236">
        <v>15517</v>
      </c>
      <c r="B7236">
        <v>30</v>
      </c>
      <c r="C7236">
        <v>0</v>
      </c>
      <c r="D7236">
        <v>0</v>
      </c>
      <c r="E7236">
        <v>2</v>
      </c>
      <c r="F7236">
        <v>5</v>
      </c>
      <c r="G7236" s="2" t="s">
        <v>101</v>
      </c>
      <c r="H7236">
        <v>0</v>
      </c>
      <c r="K7236">
        <v>10</v>
      </c>
      <c r="L7236">
        <v>150</v>
      </c>
      <c r="M7236">
        <v>-3723257142857143</v>
      </c>
      <c r="N7236">
        <v>17407780</v>
      </c>
      <c r="O7236">
        <v>8752760</v>
      </c>
      <c r="P7236" s="2" t="s">
        <v>108</v>
      </c>
      <c r="Q7236" s="2" t="s">
        <v>103</v>
      </c>
      <c r="R7236">
        <v>1</v>
      </c>
      <c r="S7236" s="2" t="s">
        <v>101</v>
      </c>
      <c r="T7236" s="2" t="s">
        <v>105</v>
      </c>
      <c r="U7236" s="2" t="s">
        <v>105</v>
      </c>
      <c r="V7236" s="2" t="s">
        <v>106</v>
      </c>
      <c r="W7236">
        <v>580</v>
      </c>
      <c r="X7236">
        <v>10</v>
      </c>
      <c r="Y7236">
        <v>40</v>
      </c>
      <c r="AA7236">
        <v>60</v>
      </c>
      <c r="AB7236">
        <v>20</v>
      </c>
      <c r="AC7236">
        <v>1000</v>
      </c>
      <c r="AD7236">
        <v>0</v>
      </c>
      <c r="AE7236">
        <v>0</v>
      </c>
      <c r="AF7236">
        <v>0</v>
      </c>
      <c r="AG7236">
        <v>1</v>
      </c>
      <c r="AH7236">
        <v>1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-3644108571428571</v>
      </c>
      <c r="AT7236">
        <v>1.7067759999999998E+16</v>
      </c>
      <c r="AU7236">
        <v>6470070</v>
      </c>
    </row>
    <row r="7237" spans="1:47" x14ac:dyDescent="0.35">
      <c r="A7237">
        <v>4845</v>
      </c>
      <c r="B7237">
        <v>80</v>
      </c>
      <c r="C7237">
        <v>0</v>
      </c>
      <c r="D7237">
        <v>20</v>
      </c>
      <c r="E7237">
        <v>4</v>
      </c>
      <c r="F7237">
        <v>0</v>
      </c>
      <c r="G7237" s="2" t="s">
        <v>101</v>
      </c>
      <c r="H7237">
        <v>0</v>
      </c>
      <c r="K7237">
        <v>0</v>
      </c>
      <c r="L7237">
        <v>910</v>
      </c>
      <c r="M7237">
        <v>3974405714285715</v>
      </c>
      <c r="N7237">
        <v>2012968</v>
      </c>
      <c r="O7237">
        <v>5106015</v>
      </c>
      <c r="P7237" s="2" t="s">
        <v>108</v>
      </c>
      <c r="Q7237" s="2" t="s">
        <v>103</v>
      </c>
      <c r="R7237">
        <v>1</v>
      </c>
      <c r="S7237" s="2" t="s">
        <v>104</v>
      </c>
      <c r="T7237" s="2" t="s">
        <v>105</v>
      </c>
      <c r="U7237" s="2" t="s">
        <v>105</v>
      </c>
      <c r="V7237" s="2" t="s">
        <v>106</v>
      </c>
      <c r="W7237">
        <v>500</v>
      </c>
      <c r="Y7237">
        <v>80</v>
      </c>
      <c r="Z7237">
        <v>-27</v>
      </c>
      <c r="AA7237">
        <v>40</v>
      </c>
      <c r="AB7237">
        <v>40</v>
      </c>
      <c r="AC7237">
        <v>300</v>
      </c>
      <c r="AE7237">
        <v>2</v>
      </c>
      <c r="AF7237">
        <v>2</v>
      </c>
      <c r="AG7237">
        <v>2</v>
      </c>
      <c r="AH7237">
        <v>2</v>
      </c>
      <c r="AI7237">
        <v>2</v>
      </c>
      <c r="AJ7237">
        <v>2</v>
      </c>
      <c r="AK7237">
        <v>2</v>
      </c>
      <c r="AL7237">
        <v>2</v>
      </c>
      <c r="AM7237">
        <v>2</v>
      </c>
      <c r="AN7237">
        <v>2</v>
      </c>
      <c r="AO7237">
        <v>2</v>
      </c>
      <c r="AP7237">
        <v>2</v>
      </c>
      <c r="AQ7237">
        <v>2</v>
      </c>
      <c r="AR7237">
        <v>0</v>
      </c>
      <c r="AS7237">
        <v>-9520028571428572</v>
      </c>
      <c r="AT7237">
        <v>888536</v>
      </c>
      <c r="AU7237">
        <v>3332010</v>
      </c>
    </row>
    <row r="7238" spans="1:47" x14ac:dyDescent="0.35">
      <c r="A7238">
        <v>25312</v>
      </c>
      <c r="B7238">
        <v>20</v>
      </c>
      <c r="C7238">
        <v>120</v>
      </c>
      <c r="D7238">
        <v>10</v>
      </c>
      <c r="E7238">
        <v>3</v>
      </c>
      <c r="F7238">
        <v>3333333333333333</v>
      </c>
      <c r="G7238" s="2" t="s">
        <v>101</v>
      </c>
      <c r="H7238">
        <v>0</v>
      </c>
      <c r="K7238">
        <v>10</v>
      </c>
      <c r="L7238">
        <v>550</v>
      </c>
      <c r="M7238">
        <v>-1.2223781428571428E+16</v>
      </c>
      <c r="N7238">
        <v>1.3197392333333334E+16</v>
      </c>
      <c r="O7238">
        <v>107028826</v>
      </c>
      <c r="P7238" s="2" t="s">
        <v>108</v>
      </c>
      <c r="Q7238" s="2" t="s">
        <v>103</v>
      </c>
      <c r="R7238">
        <v>1</v>
      </c>
      <c r="S7238" s="2" t="s">
        <v>105</v>
      </c>
      <c r="T7238" s="2" t="s">
        <v>105</v>
      </c>
      <c r="U7238" s="2" t="s">
        <v>105</v>
      </c>
      <c r="V7238" s="2" t="s">
        <v>106</v>
      </c>
      <c r="W7238">
        <v>600</v>
      </c>
      <c r="X7238">
        <v>10</v>
      </c>
      <c r="Y7238">
        <v>350</v>
      </c>
      <c r="Z7238">
        <v>-676</v>
      </c>
      <c r="AA7238">
        <v>20</v>
      </c>
      <c r="AB7238">
        <v>90</v>
      </c>
      <c r="AC7238">
        <v>2730</v>
      </c>
      <c r="AD7238">
        <v>0</v>
      </c>
      <c r="AE7238">
        <v>1</v>
      </c>
      <c r="AF7238">
        <v>0</v>
      </c>
      <c r="AG7238">
        <v>1</v>
      </c>
      <c r="AH7238">
        <v>0</v>
      </c>
      <c r="AI7238">
        <v>1</v>
      </c>
      <c r="AJ7238">
        <v>0</v>
      </c>
      <c r="AK7238">
        <v>1</v>
      </c>
      <c r="AL7238">
        <v>0</v>
      </c>
      <c r="AM7238">
        <v>1</v>
      </c>
      <c r="AN7238">
        <v>0</v>
      </c>
      <c r="AO7238">
        <v>1</v>
      </c>
      <c r="AP7238">
        <v>0</v>
      </c>
      <c r="AQ7238">
        <v>1</v>
      </c>
      <c r="AR7238">
        <v>1</v>
      </c>
      <c r="AS7238">
        <v>-1.3089759714285716E+16</v>
      </c>
      <c r="AT7238">
        <v>137067514</v>
      </c>
      <c r="AU7238">
        <v>109504026</v>
      </c>
    </row>
    <row r="7239" spans="1:47" x14ac:dyDescent="0.35">
      <c r="A7239">
        <v>18043</v>
      </c>
      <c r="B7239">
        <v>90</v>
      </c>
      <c r="C7239">
        <v>0</v>
      </c>
      <c r="D7239">
        <v>0</v>
      </c>
      <c r="E7239">
        <v>3</v>
      </c>
      <c r="F7239">
        <v>6666666666666666</v>
      </c>
      <c r="G7239" s="2" t="s">
        <v>101</v>
      </c>
      <c r="H7239">
        <v>0</v>
      </c>
      <c r="K7239">
        <v>10</v>
      </c>
      <c r="L7239">
        <v>430</v>
      </c>
      <c r="M7239">
        <v>-1.6580857142857144E+16</v>
      </c>
      <c r="N7239">
        <v>1.5124513333333332E+16</v>
      </c>
      <c r="O7239">
        <v>1.4544183333333332E+16</v>
      </c>
      <c r="P7239" s="2" t="s">
        <v>108</v>
      </c>
      <c r="Q7239" s="2" t="s">
        <v>103</v>
      </c>
      <c r="R7239">
        <v>1</v>
      </c>
      <c r="S7239" s="2" t="s">
        <v>101</v>
      </c>
      <c r="T7239" s="2" t="s">
        <v>105</v>
      </c>
      <c r="U7239" s="2" t="s">
        <v>105</v>
      </c>
      <c r="V7239" s="2" t="s">
        <v>106</v>
      </c>
      <c r="W7239">
        <v>570</v>
      </c>
      <c r="X7239">
        <v>20</v>
      </c>
      <c r="Y7239">
        <v>90</v>
      </c>
      <c r="AA7239">
        <v>10</v>
      </c>
      <c r="AB7239">
        <v>30</v>
      </c>
      <c r="AC7239">
        <v>480</v>
      </c>
      <c r="AE7239">
        <v>2</v>
      </c>
      <c r="AF7239">
        <v>2</v>
      </c>
      <c r="AG7239">
        <v>2</v>
      </c>
      <c r="AH7239">
        <v>2</v>
      </c>
      <c r="AI7239">
        <v>2</v>
      </c>
      <c r="AJ7239">
        <v>2</v>
      </c>
      <c r="AK7239">
        <v>2</v>
      </c>
      <c r="AL7239">
        <v>2</v>
      </c>
      <c r="AM7239">
        <v>2</v>
      </c>
      <c r="AN7239">
        <v>2</v>
      </c>
      <c r="AO7239">
        <v>2</v>
      </c>
      <c r="AP7239">
        <v>2</v>
      </c>
      <c r="AQ7239">
        <v>2</v>
      </c>
      <c r="AR7239">
        <v>0</v>
      </c>
      <c r="AS7239">
        <v>6488985714285715</v>
      </c>
      <c r="AT7239">
        <v>1.2318983333333332E+16</v>
      </c>
      <c r="AU7239">
        <v>1.4590128333333332E+16</v>
      </c>
    </row>
    <row r="7240" spans="1:47" x14ac:dyDescent="0.35">
      <c r="A7240">
        <v>16183</v>
      </c>
      <c r="B7240">
        <v>10</v>
      </c>
      <c r="C7240">
        <v>0</v>
      </c>
      <c r="D7240">
        <v>20</v>
      </c>
      <c r="E7240">
        <v>3</v>
      </c>
      <c r="F7240">
        <v>0</v>
      </c>
      <c r="G7240" s="2" t="s">
        <v>101</v>
      </c>
      <c r="H7240">
        <v>0</v>
      </c>
      <c r="K7240">
        <v>0</v>
      </c>
      <c r="L7240">
        <v>140</v>
      </c>
      <c r="M7240">
        <v>0</v>
      </c>
      <c r="N7240">
        <v>0</v>
      </c>
      <c r="O7240">
        <v>0</v>
      </c>
      <c r="P7240" s="2" t="s">
        <v>108</v>
      </c>
      <c r="Q7240" s="2" t="s">
        <v>103</v>
      </c>
      <c r="R7240">
        <v>1</v>
      </c>
      <c r="S7240" s="2" t="s">
        <v>101</v>
      </c>
      <c r="T7240" s="2" t="s">
        <v>101</v>
      </c>
      <c r="U7240" s="2" t="s">
        <v>101</v>
      </c>
      <c r="V7240" s="2" t="s">
        <v>106</v>
      </c>
      <c r="W7240">
        <v>530</v>
      </c>
      <c r="Y7240">
        <v>50</v>
      </c>
      <c r="AA7240">
        <v>10</v>
      </c>
      <c r="AB7240">
        <v>20</v>
      </c>
      <c r="AC7240">
        <v>230</v>
      </c>
      <c r="AE7240">
        <v>2</v>
      </c>
      <c r="AF7240">
        <v>2</v>
      </c>
      <c r="AG7240">
        <v>2</v>
      </c>
      <c r="AH7240">
        <v>2</v>
      </c>
      <c r="AI7240">
        <v>2</v>
      </c>
      <c r="AJ7240">
        <v>2</v>
      </c>
      <c r="AK7240">
        <v>2</v>
      </c>
      <c r="AL7240">
        <v>2</v>
      </c>
      <c r="AM7240">
        <v>2</v>
      </c>
      <c r="AN7240">
        <v>2</v>
      </c>
      <c r="AO7240">
        <v>2</v>
      </c>
      <c r="AP7240">
        <v>2</v>
      </c>
      <c r="AQ7240">
        <v>2</v>
      </c>
      <c r="AR7240">
        <v>0</v>
      </c>
      <c r="AS7240">
        <v>1.1714285714285764E+16</v>
      </c>
      <c r="AT7240">
        <v>193700</v>
      </c>
      <c r="AU7240">
        <v>395600</v>
      </c>
    </row>
    <row r="7241" spans="1:47" x14ac:dyDescent="0.35">
      <c r="A7241">
        <v>11150</v>
      </c>
      <c r="B7241">
        <v>0</v>
      </c>
      <c r="C7241">
        <v>0</v>
      </c>
      <c r="D7241">
        <v>10</v>
      </c>
      <c r="E7241">
        <v>2</v>
      </c>
      <c r="F7241">
        <v>5</v>
      </c>
      <c r="G7241" s="2" t="s">
        <v>101</v>
      </c>
      <c r="H7241">
        <v>0</v>
      </c>
      <c r="K7241">
        <v>10</v>
      </c>
      <c r="L7241">
        <v>10</v>
      </c>
      <c r="M7241">
        <v>3815714285714286</v>
      </c>
      <c r="N7241">
        <v>-8903333333333332</v>
      </c>
      <c r="O7241">
        <v>267100</v>
      </c>
      <c r="P7241" s="2" t="s">
        <v>108</v>
      </c>
      <c r="Q7241" s="2" t="s">
        <v>103</v>
      </c>
      <c r="R7241">
        <v>1</v>
      </c>
      <c r="S7241" s="2" t="s">
        <v>101</v>
      </c>
      <c r="T7241" s="2" t="s">
        <v>105</v>
      </c>
      <c r="U7241" s="2" t="s">
        <v>105</v>
      </c>
      <c r="V7241" s="2" t="s">
        <v>106</v>
      </c>
      <c r="W7241">
        <v>500</v>
      </c>
      <c r="X7241">
        <v>10</v>
      </c>
      <c r="Y7241">
        <v>10</v>
      </c>
      <c r="AA7241">
        <v>10</v>
      </c>
      <c r="AB7241">
        <v>10</v>
      </c>
      <c r="AC7241">
        <v>1900</v>
      </c>
      <c r="AD7241">
        <v>0</v>
      </c>
      <c r="AE7241">
        <v>0</v>
      </c>
      <c r="AF7241">
        <v>0</v>
      </c>
      <c r="AG7241">
        <v>1</v>
      </c>
      <c r="AH7241">
        <v>1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1</v>
      </c>
      <c r="AO7241">
        <v>0</v>
      </c>
      <c r="AP7241">
        <v>0</v>
      </c>
      <c r="AQ7241">
        <v>0</v>
      </c>
      <c r="AR7241">
        <v>0</v>
      </c>
      <c r="AS7241">
        <v>3815714285714286</v>
      </c>
      <c r="AT7241">
        <v>-8903333333333332</v>
      </c>
      <c r="AU7241">
        <v>267100</v>
      </c>
    </row>
    <row r="7242" spans="1:47" x14ac:dyDescent="0.35">
      <c r="A7242">
        <v>12409</v>
      </c>
      <c r="B7242">
        <v>40</v>
      </c>
      <c r="C7242">
        <v>80</v>
      </c>
      <c r="D7242">
        <v>0</v>
      </c>
      <c r="E7242">
        <v>3</v>
      </c>
      <c r="F7242">
        <v>3333333333333333</v>
      </c>
      <c r="G7242" s="2" t="s">
        <v>101</v>
      </c>
      <c r="H7242">
        <v>0</v>
      </c>
      <c r="K7242">
        <v>10</v>
      </c>
      <c r="L7242">
        <v>470</v>
      </c>
      <c r="M7242">
        <v>1547932</v>
      </c>
      <c r="N7242">
        <v>46305728</v>
      </c>
      <c r="O7242">
        <v>51723490</v>
      </c>
      <c r="P7242" s="2" t="s">
        <v>114</v>
      </c>
      <c r="Q7242" s="2" t="s">
        <v>103</v>
      </c>
      <c r="R7242">
        <v>1</v>
      </c>
      <c r="S7242" s="2" t="s">
        <v>105</v>
      </c>
      <c r="T7242" s="2" t="s">
        <v>105</v>
      </c>
      <c r="U7242" s="2" t="s">
        <v>105</v>
      </c>
      <c r="V7242" s="2" t="s">
        <v>106</v>
      </c>
      <c r="W7242">
        <v>560</v>
      </c>
      <c r="X7242">
        <v>10</v>
      </c>
      <c r="Y7242">
        <v>310</v>
      </c>
      <c r="Z7242">
        <v>-333</v>
      </c>
      <c r="AA7242">
        <v>10</v>
      </c>
      <c r="AB7242">
        <v>110</v>
      </c>
      <c r="AC7242">
        <v>301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-2930775428571429</v>
      </c>
      <c r="AT7242">
        <v>6767634733333333</v>
      </c>
      <c r="AU7242">
        <v>5741863333333333</v>
      </c>
    </row>
    <row r="7243" spans="1:47" x14ac:dyDescent="0.35">
      <c r="A7243">
        <v>20532</v>
      </c>
      <c r="B7243">
        <v>360</v>
      </c>
      <c r="C7243">
        <v>30</v>
      </c>
      <c r="D7243">
        <v>20</v>
      </c>
      <c r="E7243">
        <v>3</v>
      </c>
      <c r="F7243">
        <v>0</v>
      </c>
      <c r="G7243" s="2" t="s">
        <v>101</v>
      </c>
      <c r="H7243">
        <v>0</v>
      </c>
      <c r="K7243">
        <v>0</v>
      </c>
      <c r="L7243">
        <v>850</v>
      </c>
      <c r="M7243">
        <v>-4382857142857143</v>
      </c>
      <c r="N7243">
        <v>694740</v>
      </c>
      <c r="O7243">
        <v>679400</v>
      </c>
      <c r="P7243" s="2" t="s">
        <v>107</v>
      </c>
      <c r="Q7243" s="2" t="s">
        <v>103</v>
      </c>
      <c r="R7243">
        <v>1</v>
      </c>
      <c r="S7243" s="2" t="s">
        <v>104</v>
      </c>
      <c r="T7243" s="2" t="s">
        <v>111</v>
      </c>
      <c r="U7243" s="2" t="s">
        <v>105</v>
      </c>
      <c r="V7243" s="2" t="s">
        <v>106</v>
      </c>
      <c r="W7243">
        <v>560</v>
      </c>
      <c r="X7243">
        <v>20</v>
      </c>
      <c r="Y7243">
        <v>300</v>
      </c>
      <c r="Z7243">
        <v>-494</v>
      </c>
      <c r="AA7243">
        <v>30</v>
      </c>
      <c r="AB7243">
        <v>60</v>
      </c>
      <c r="AC7243">
        <v>710</v>
      </c>
      <c r="AD7243">
        <v>0</v>
      </c>
      <c r="AE7243">
        <v>0</v>
      </c>
      <c r="AF7243">
        <v>0</v>
      </c>
      <c r="AG7243">
        <v>1</v>
      </c>
      <c r="AH7243">
        <v>1</v>
      </c>
      <c r="AI7243">
        <v>1</v>
      </c>
      <c r="AJ7243">
        <v>1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-2.9567114285714288E+16</v>
      </c>
      <c r="AT7243">
        <v>2.6838973333333336E+16</v>
      </c>
      <c r="AU7243">
        <v>1.6490483333333334E+16</v>
      </c>
    </row>
    <row r="7244" spans="1:47" x14ac:dyDescent="0.35">
      <c r="A7244">
        <v>7103</v>
      </c>
      <c r="B7244">
        <v>10</v>
      </c>
      <c r="C7244">
        <v>30</v>
      </c>
      <c r="D7244">
        <v>10</v>
      </c>
      <c r="E7244">
        <v>3</v>
      </c>
      <c r="F7244">
        <v>0</v>
      </c>
      <c r="G7244" s="2" t="s">
        <v>101</v>
      </c>
      <c r="H7244">
        <v>0</v>
      </c>
      <c r="K7244">
        <v>0</v>
      </c>
      <c r="L7244">
        <v>210</v>
      </c>
      <c r="M7244">
        <v>932605714285714</v>
      </c>
      <c r="N7244">
        <v>4451480000000001</v>
      </c>
      <c r="O7244">
        <v>925872</v>
      </c>
      <c r="P7244" s="2" t="s">
        <v>108</v>
      </c>
      <c r="Q7244" s="2" t="s">
        <v>103</v>
      </c>
      <c r="R7244">
        <v>3</v>
      </c>
      <c r="S7244" s="2" t="s">
        <v>104</v>
      </c>
      <c r="T7244" s="2" t="s">
        <v>105</v>
      </c>
      <c r="U7244" s="2" t="s">
        <v>105</v>
      </c>
      <c r="V7244" s="2" t="s">
        <v>110</v>
      </c>
      <c r="W7244">
        <v>500</v>
      </c>
      <c r="Y7244">
        <v>50</v>
      </c>
      <c r="AA7244">
        <v>10</v>
      </c>
      <c r="AB7244">
        <v>20</v>
      </c>
      <c r="AC7244">
        <v>2770</v>
      </c>
      <c r="AE7244">
        <v>2</v>
      </c>
      <c r="AF7244">
        <v>2</v>
      </c>
      <c r="AG7244">
        <v>2</v>
      </c>
      <c r="AH7244">
        <v>2</v>
      </c>
      <c r="AI7244">
        <v>2</v>
      </c>
      <c r="AJ7244">
        <v>2</v>
      </c>
      <c r="AK7244">
        <v>2</v>
      </c>
      <c r="AL7244">
        <v>2</v>
      </c>
      <c r="AM7244">
        <v>2</v>
      </c>
      <c r="AN7244">
        <v>2</v>
      </c>
      <c r="AO7244">
        <v>2</v>
      </c>
      <c r="AP7244">
        <v>2</v>
      </c>
      <c r="AQ7244">
        <v>2</v>
      </c>
      <c r="AR7244">
        <v>0</v>
      </c>
      <c r="AS7244">
        <v>2.9217142857142856E+16</v>
      </c>
      <c r="AT7244">
        <v>-656400</v>
      </c>
      <c r="AU7244">
        <v>1098600</v>
      </c>
    </row>
    <row r="7245" spans="1:47" x14ac:dyDescent="0.35">
      <c r="A7245">
        <v>11074</v>
      </c>
      <c r="B7245">
        <v>20</v>
      </c>
      <c r="C7245">
        <v>0</v>
      </c>
      <c r="D7245">
        <v>0</v>
      </c>
      <c r="E7245">
        <v>3</v>
      </c>
      <c r="F7245">
        <v>3333333333333333</v>
      </c>
      <c r="G7245" s="2" t="s">
        <v>101</v>
      </c>
      <c r="H7245">
        <v>0</v>
      </c>
      <c r="K7245">
        <v>10</v>
      </c>
      <c r="L7245">
        <v>110</v>
      </c>
      <c r="M7245">
        <v>6046199999999999</v>
      </c>
      <c r="N7245">
        <v>1029368</v>
      </c>
      <c r="O7245">
        <v>2481970</v>
      </c>
      <c r="P7245" s="2" t="s">
        <v>107</v>
      </c>
      <c r="Q7245" s="2" t="s">
        <v>112</v>
      </c>
      <c r="R7245">
        <v>1</v>
      </c>
      <c r="S7245" s="2" t="s">
        <v>101</v>
      </c>
      <c r="T7245" s="2" t="s">
        <v>105</v>
      </c>
      <c r="U7245" s="2" t="s">
        <v>105</v>
      </c>
      <c r="V7245" s="2" t="s">
        <v>113</v>
      </c>
      <c r="W7245">
        <v>500</v>
      </c>
      <c r="X7245">
        <v>10</v>
      </c>
      <c r="Y7245">
        <v>10</v>
      </c>
      <c r="AA7245">
        <v>360</v>
      </c>
      <c r="AB7245">
        <v>10</v>
      </c>
      <c r="AC7245">
        <v>31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-2.5358571428571436E+16</v>
      </c>
      <c r="AT7245">
        <v>1.1834000000000004E+16</v>
      </c>
      <c r="AU7245">
        <v>1775100</v>
      </c>
    </row>
    <row r="7246" spans="1:47" x14ac:dyDescent="0.35">
      <c r="A7246">
        <v>23126</v>
      </c>
      <c r="B7246">
        <v>10</v>
      </c>
      <c r="C7246">
        <v>0</v>
      </c>
      <c r="D7246">
        <v>10</v>
      </c>
      <c r="E7246">
        <v>3</v>
      </c>
      <c r="F7246">
        <v>0</v>
      </c>
      <c r="G7246" s="2" t="s">
        <v>101</v>
      </c>
      <c r="H7246">
        <v>0</v>
      </c>
      <c r="K7246">
        <v>0</v>
      </c>
      <c r="L7246">
        <v>380</v>
      </c>
      <c r="M7246">
        <v>86780</v>
      </c>
      <c r="N7246">
        <v>7467333333333333</v>
      </c>
      <c r="O7246">
        <v>1575695</v>
      </c>
      <c r="P7246" s="2" t="s">
        <v>102</v>
      </c>
      <c r="Q7246" s="2" t="s">
        <v>103</v>
      </c>
      <c r="R7246">
        <v>1</v>
      </c>
      <c r="S7246" s="2" t="s">
        <v>101</v>
      </c>
      <c r="T7246" s="2" t="s">
        <v>105</v>
      </c>
      <c r="U7246" s="2" t="s">
        <v>105</v>
      </c>
      <c r="V7246" s="2" t="s">
        <v>106</v>
      </c>
      <c r="W7246">
        <v>530</v>
      </c>
      <c r="Y7246">
        <v>30</v>
      </c>
      <c r="AA7246">
        <v>10</v>
      </c>
      <c r="AB7246">
        <v>20</v>
      </c>
      <c r="AC7246">
        <v>257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1</v>
      </c>
      <c r="AJ7246">
        <v>1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5322857142857143</v>
      </c>
      <c r="AT7246">
        <v>-124200</v>
      </c>
      <c r="AU7246">
        <v>372600</v>
      </c>
    </row>
    <row r="7247" spans="1:47" x14ac:dyDescent="0.35">
      <c r="A7247">
        <v>31446</v>
      </c>
      <c r="B7247">
        <v>0</v>
      </c>
      <c r="C7247">
        <v>0</v>
      </c>
      <c r="D7247">
        <v>10</v>
      </c>
      <c r="E7247">
        <v>2</v>
      </c>
      <c r="F7247">
        <v>0</v>
      </c>
      <c r="G7247" s="2" t="s">
        <v>101</v>
      </c>
      <c r="H7247">
        <v>0</v>
      </c>
      <c r="K7247">
        <v>0</v>
      </c>
      <c r="L7247">
        <v>60</v>
      </c>
      <c r="M7247">
        <v>1712785714285714</v>
      </c>
      <c r="N7247">
        <v>-3784499999999999</v>
      </c>
      <c r="O7247">
        <v>663075</v>
      </c>
      <c r="P7247" s="2" t="s">
        <v>102</v>
      </c>
      <c r="Q7247" s="2" t="s">
        <v>103</v>
      </c>
      <c r="R7247">
        <v>1</v>
      </c>
      <c r="S7247" s="2" t="s">
        <v>101</v>
      </c>
      <c r="T7247" s="2" t="s">
        <v>105</v>
      </c>
      <c r="U7247" s="2" t="s">
        <v>115</v>
      </c>
      <c r="V7247" s="2" t="s">
        <v>106</v>
      </c>
      <c r="W7247">
        <v>540</v>
      </c>
      <c r="Y7247">
        <v>40</v>
      </c>
      <c r="AA7247">
        <v>10</v>
      </c>
      <c r="AB7247">
        <v>30</v>
      </c>
      <c r="AC7247">
        <v>97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1</v>
      </c>
      <c r="AL7247">
        <v>1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1</v>
      </c>
      <c r="AS7247">
        <v>3.2587285714285712E+16</v>
      </c>
      <c r="AT7247">
        <v>-760370</v>
      </c>
      <c r="AU7247">
        <v>2281110</v>
      </c>
    </row>
    <row r="7248" spans="1:47" x14ac:dyDescent="0.35">
      <c r="A7248">
        <v>3612</v>
      </c>
      <c r="B7248">
        <v>20</v>
      </c>
      <c r="C7248">
        <v>0</v>
      </c>
      <c r="D7248">
        <v>10</v>
      </c>
      <c r="E7248">
        <v>2</v>
      </c>
      <c r="F7248">
        <v>0</v>
      </c>
      <c r="G7248" s="2" t="s">
        <v>101</v>
      </c>
      <c r="H7248">
        <v>0</v>
      </c>
      <c r="K7248">
        <v>0</v>
      </c>
      <c r="L7248">
        <v>150</v>
      </c>
      <c r="M7248">
        <v>5033571428571429</v>
      </c>
      <c r="N7248">
        <v>-7830000000000004</v>
      </c>
      <c r="O7248">
        <v>587250</v>
      </c>
      <c r="P7248" s="2" t="s">
        <v>102</v>
      </c>
      <c r="Q7248" s="2" t="s">
        <v>103</v>
      </c>
      <c r="R7248">
        <v>2</v>
      </c>
      <c r="S7248" s="2" t="s">
        <v>101</v>
      </c>
      <c r="T7248" s="2" t="s">
        <v>105</v>
      </c>
      <c r="U7248" s="2" t="s">
        <v>105</v>
      </c>
      <c r="V7248" s="2" t="s">
        <v>106</v>
      </c>
      <c r="W7248">
        <v>510</v>
      </c>
      <c r="Y7248">
        <v>30</v>
      </c>
      <c r="AA7248">
        <v>20</v>
      </c>
      <c r="AB7248">
        <v>20</v>
      </c>
      <c r="AC7248">
        <v>292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1</v>
      </c>
      <c r="AJ7248">
        <v>1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6800400000000001</v>
      </c>
      <c r="AT7248">
        <v>-1.05784E+16</v>
      </c>
      <c r="AU7248">
        <v>793380</v>
      </c>
    </row>
    <row r="7249" spans="1:47" x14ac:dyDescent="0.35">
      <c r="A7249">
        <v>24984</v>
      </c>
      <c r="B7249">
        <v>20</v>
      </c>
      <c r="C7249">
        <v>10</v>
      </c>
      <c r="D7249">
        <v>10</v>
      </c>
      <c r="E7249">
        <v>2</v>
      </c>
      <c r="F7249">
        <v>0</v>
      </c>
      <c r="G7249" s="2" t="s">
        <v>101</v>
      </c>
      <c r="H7249">
        <v>0</v>
      </c>
      <c r="K7249">
        <v>0</v>
      </c>
      <c r="L7249">
        <v>180</v>
      </c>
      <c r="M7249">
        <v>2226248571428571</v>
      </c>
      <c r="N7249">
        <v>-1.1068866666666654E+16</v>
      </c>
      <c r="O7249">
        <v>10027475</v>
      </c>
      <c r="P7249" s="2" t="s">
        <v>108</v>
      </c>
      <c r="Q7249" s="2" t="s">
        <v>103</v>
      </c>
      <c r="R7249">
        <v>1</v>
      </c>
      <c r="S7249" s="2" t="s">
        <v>101</v>
      </c>
      <c r="T7249" s="2" t="s">
        <v>101</v>
      </c>
      <c r="U7249" s="2" t="s">
        <v>101</v>
      </c>
      <c r="V7249" s="2" t="s">
        <v>110</v>
      </c>
      <c r="W7249">
        <v>540</v>
      </c>
      <c r="Y7249">
        <v>40</v>
      </c>
      <c r="AA7249">
        <v>20</v>
      </c>
      <c r="AB7249">
        <v>30</v>
      </c>
      <c r="AC7249">
        <v>2580</v>
      </c>
      <c r="AD7249">
        <v>0</v>
      </c>
      <c r="AE7249">
        <v>1</v>
      </c>
      <c r="AF7249">
        <v>1</v>
      </c>
      <c r="AG7249">
        <v>1</v>
      </c>
      <c r="AH7249">
        <v>1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1</v>
      </c>
      <c r="AS7249">
        <v>3809342857142858</v>
      </c>
      <c r="AT7249">
        <v>-6582000000000025</v>
      </c>
      <c r="AU7249">
        <v>253490</v>
      </c>
    </row>
    <row r="7250" spans="1:47" x14ac:dyDescent="0.35">
      <c r="A7250">
        <v>20683</v>
      </c>
      <c r="B7250">
        <v>20</v>
      </c>
      <c r="C7250">
        <v>0</v>
      </c>
      <c r="D7250">
        <v>10</v>
      </c>
      <c r="E7250">
        <v>1</v>
      </c>
      <c r="F7250">
        <v>0</v>
      </c>
      <c r="G7250" s="2" t="s">
        <v>101</v>
      </c>
      <c r="H7250">
        <v>0</v>
      </c>
      <c r="K7250">
        <v>0</v>
      </c>
      <c r="L7250">
        <v>50</v>
      </c>
      <c r="M7250">
        <v>-3724285714285714</v>
      </c>
      <c r="N7250">
        <v>173800</v>
      </c>
      <c r="O7250">
        <v>260700</v>
      </c>
      <c r="P7250" s="2" t="s">
        <v>102</v>
      </c>
      <c r="Q7250" s="2" t="s">
        <v>103</v>
      </c>
      <c r="R7250">
        <v>1</v>
      </c>
      <c r="S7250" s="2" t="s">
        <v>105</v>
      </c>
      <c r="T7250" s="2" t="s">
        <v>105</v>
      </c>
      <c r="U7250" s="2" t="s">
        <v>105</v>
      </c>
      <c r="V7250" s="2" t="s">
        <v>106</v>
      </c>
      <c r="W7250">
        <v>550</v>
      </c>
      <c r="Y7250">
        <v>40</v>
      </c>
      <c r="AA7250">
        <v>10</v>
      </c>
      <c r="AB7250">
        <v>20</v>
      </c>
      <c r="AC7250">
        <v>64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-1.9155714285714288E+16</v>
      </c>
      <c r="AT7250">
        <v>967600</v>
      </c>
      <c r="AU7250">
        <v>891450</v>
      </c>
    </row>
    <row r="7251" spans="1:47" x14ac:dyDescent="0.35">
      <c r="A7251">
        <v>12084</v>
      </c>
      <c r="B7251">
        <v>40</v>
      </c>
      <c r="C7251">
        <v>10</v>
      </c>
      <c r="D7251">
        <v>10</v>
      </c>
      <c r="E7251">
        <v>2</v>
      </c>
      <c r="F7251">
        <v>0</v>
      </c>
      <c r="G7251" s="2" t="s">
        <v>101</v>
      </c>
      <c r="H7251">
        <v>0</v>
      </c>
      <c r="K7251">
        <v>0</v>
      </c>
      <c r="L7251">
        <v>250</v>
      </c>
      <c r="M7251">
        <v>0</v>
      </c>
      <c r="N7251">
        <v>0</v>
      </c>
      <c r="O7251">
        <v>0</v>
      </c>
      <c r="P7251" s="2" t="s">
        <v>108</v>
      </c>
      <c r="Q7251" s="2" t="s">
        <v>103</v>
      </c>
      <c r="R7251">
        <v>1</v>
      </c>
      <c r="S7251" s="2" t="s">
        <v>104</v>
      </c>
      <c r="T7251" s="2" t="s">
        <v>111</v>
      </c>
      <c r="U7251" s="2" t="s">
        <v>111</v>
      </c>
      <c r="V7251" s="2" t="s">
        <v>106</v>
      </c>
      <c r="W7251">
        <v>500</v>
      </c>
      <c r="X7251">
        <v>10</v>
      </c>
      <c r="Y7251">
        <v>30</v>
      </c>
      <c r="AA7251">
        <v>10</v>
      </c>
      <c r="AB7251">
        <v>20</v>
      </c>
      <c r="AC7251">
        <v>2540</v>
      </c>
      <c r="AD7251">
        <v>0</v>
      </c>
      <c r="AE7251">
        <v>0</v>
      </c>
      <c r="AF7251">
        <v>0</v>
      </c>
      <c r="AG7251">
        <v>1</v>
      </c>
      <c r="AH7251">
        <v>1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6567142857142859</v>
      </c>
      <c r="AT7251">
        <v>-1532333333333334</v>
      </c>
      <c r="AU7251">
        <v>459700</v>
      </c>
    </row>
    <row r="7252" spans="1:47" x14ac:dyDescent="0.35">
      <c r="A7252">
        <v>21287</v>
      </c>
      <c r="B7252">
        <v>0</v>
      </c>
      <c r="C7252">
        <v>0</v>
      </c>
      <c r="D7252">
        <v>10</v>
      </c>
      <c r="E7252">
        <v>2</v>
      </c>
      <c r="F7252">
        <v>0</v>
      </c>
      <c r="G7252" s="2" t="s">
        <v>101</v>
      </c>
      <c r="H7252">
        <v>0</v>
      </c>
      <c r="K7252">
        <v>0</v>
      </c>
      <c r="L7252">
        <v>80</v>
      </c>
      <c r="M7252">
        <v>0</v>
      </c>
      <c r="N7252">
        <v>0</v>
      </c>
      <c r="O7252">
        <v>0</v>
      </c>
      <c r="P7252" s="2" t="s">
        <v>107</v>
      </c>
      <c r="Q7252" s="2" t="s">
        <v>103</v>
      </c>
      <c r="R7252">
        <v>2</v>
      </c>
      <c r="S7252" s="2" t="s">
        <v>101</v>
      </c>
      <c r="T7252" s="2" t="s">
        <v>105</v>
      </c>
      <c r="U7252" s="2" t="s">
        <v>105</v>
      </c>
      <c r="V7252" s="2" t="s">
        <v>106</v>
      </c>
      <c r="W7252">
        <v>570</v>
      </c>
      <c r="Y7252">
        <v>10</v>
      </c>
      <c r="AA7252">
        <v>40</v>
      </c>
      <c r="AB7252">
        <v>10</v>
      </c>
      <c r="AC7252">
        <v>250</v>
      </c>
      <c r="AE7252">
        <v>2</v>
      </c>
      <c r="AF7252">
        <v>2</v>
      </c>
      <c r="AG7252">
        <v>2</v>
      </c>
      <c r="AH7252">
        <v>2</v>
      </c>
      <c r="AI7252">
        <v>2</v>
      </c>
      <c r="AJ7252">
        <v>2</v>
      </c>
      <c r="AK7252">
        <v>2</v>
      </c>
      <c r="AL7252">
        <v>2</v>
      </c>
      <c r="AM7252">
        <v>2</v>
      </c>
      <c r="AN7252">
        <v>2</v>
      </c>
      <c r="AO7252">
        <v>2</v>
      </c>
      <c r="AP7252">
        <v>2</v>
      </c>
      <c r="AQ7252">
        <v>2</v>
      </c>
      <c r="AR7252">
        <v>0</v>
      </c>
      <c r="AS7252">
        <v>-6420</v>
      </c>
      <c r="AT7252">
        <v>59920</v>
      </c>
      <c r="AU7252">
        <v>224700</v>
      </c>
    </row>
    <row r="7253" spans="1:47" x14ac:dyDescent="0.35">
      <c r="A7253">
        <v>3635</v>
      </c>
      <c r="B7253">
        <v>70</v>
      </c>
      <c r="C7253">
        <v>0</v>
      </c>
      <c r="D7253">
        <v>10</v>
      </c>
      <c r="E7253">
        <v>2</v>
      </c>
      <c r="F7253">
        <v>5</v>
      </c>
      <c r="G7253" s="2" t="s">
        <v>101</v>
      </c>
      <c r="H7253">
        <v>0</v>
      </c>
      <c r="K7253">
        <v>10</v>
      </c>
      <c r="L7253">
        <v>180</v>
      </c>
      <c r="M7253">
        <v>2174871428571429</v>
      </c>
      <c r="N7253">
        <v>-3807633333333335</v>
      </c>
      <c r="O7253">
        <v>1141325</v>
      </c>
      <c r="P7253" s="2" t="s">
        <v>102</v>
      </c>
      <c r="Q7253" s="2" t="s">
        <v>103</v>
      </c>
      <c r="R7253">
        <v>1</v>
      </c>
      <c r="S7253" s="2" t="s">
        <v>104</v>
      </c>
      <c r="T7253" s="2" t="s">
        <v>105</v>
      </c>
      <c r="U7253" s="2" t="s">
        <v>105</v>
      </c>
      <c r="V7253" s="2" t="s">
        <v>106</v>
      </c>
      <c r="W7253">
        <v>590</v>
      </c>
      <c r="Y7253">
        <v>130</v>
      </c>
      <c r="AA7253">
        <v>10</v>
      </c>
      <c r="AB7253">
        <v>60</v>
      </c>
      <c r="AC7253">
        <v>79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5630857142857143</v>
      </c>
      <c r="AT7253">
        <v>-1.0679733333333332E+16</v>
      </c>
      <c r="AU7253">
        <v>2708480</v>
      </c>
    </row>
    <row r="7254" spans="1:47" x14ac:dyDescent="0.35">
      <c r="A7254">
        <v>3330</v>
      </c>
      <c r="B7254">
        <v>0</v>
      </c>
      <c r="C7254">
        <v>10</v>
      </c>
      <c r="D7254">
        <v>20</v>
      </c>
      <c r="E7254">
        <v>1</v>
      </c>
      <c r="F7254">
        <v>0</v>
      </c>
      <c r="G7254" s="2" t="s">
        <v>101</v>
      </c>
      <c r="H7254">
        <v>0</v>
      </c>
      <c r="K7254">
        <v>0</v>
      </c>
      <c r="L7254">
        <v>160</v>
      </c>
      <c r="M7254">
        <v>3636731428571428</v>
      </c>
      <c r="N7254">
        <v>5444547333333334</v>
      </c>
      <c r="O7254">
        <v>6717403333333334</v>
      </c>
      <c r="P7254" s="2" t="s">
        <v>107</v>
      </c>
      <c r="Q7254" s="2" t="s">
        <v>112</v>
      </c>
      <c r="R7254">
        <v>1</v>
      </c>
      <c r="S7254" s="2" t="s">
        <v>105</v>
      </c>
      <c r="T7254" s="2" t="s">
        <v>105</v>
      </c>
      <c r="U7254" s="2" t="s">
        <v>105</v>
      </c>
      <c r="V7254" s="2" t="s">
        <v>113</v>
      </c>
      <c r="W7254">
        <v>520</v>
      </c>
      <c r="Y7254">
        <v>160</v>
      </c>
      <c r="Z7254">
        <v>0</v>
      </c>
      <c r="AA7254">
        <v>10</v>
      </c>
      <c r="AB7254">
        <v>60</v>
      </c>
      <c r="AC7254">
        <v>130</v>
      </c>
      <c r="AE7254">
        <v>2</v>
      </c>
      <c r="AF7254">
        <v>2</v>
      </c>
      <c r="AG7254">
        <v>2</v>
      </c>
      <c r="AH7254">
        <v>2</v>
      </c>
      <c r="AI7254">
        <v>2</v>
      </c>
      <c r="AJ7254">
        <v>2</v>
      </c>
      <c r="AK7254">
        <v>2</v>
      </c>
      <c r="AL7254">
        <v>2</v>
      </c>
      <c r="AM7254">
        <v>2</v>
      </c>
      <c r="AN7254">
        <v>2</v>
      </c>
      <c r="AO7254">
        <v>2</v>
      </c>
      <c r="AP7254">
        <v>2</v>
      </c>
      <c r="AQ7254">
        <v>2</v>
      </c>
      <c r="AR7254">
        <v>0</v>
      </c>
      <c r="AS7254">
        <v>573958857142857</v>
      </c>
      <c r="AT7254">
        <v>4.9538806666666664E+16</v>
      </c>
      <c r="AU7254">
        <v>6962736666666666</v>
      </c>
    </row>
    <row r="7255" spans="1:47" x14ac:dyDescent="0.35">
      <c r="A7255">
        <v>26430</v>
      </c>
      <c r="B7255">
        <v>0</v>
      </c>
      <c r="C7255">
        <v>0</v>
      </c>
      <c r="D7255">
        <v>0</v>
      </c>
      <c r="E7255">
        <v>2</v>
      </c>
      <c r="F7255">
        <v>0</v>
      </c>
      <c r="G7255" s="2" t="s">
        <v>101</v>
      </c>
      <c r="H7255">
        <v>0</v>
      </c>
      <c r="K7255">
        <v>0</v>
      </c>
      <c r="L7255">
        <v>110</v>
      </c>
      <c r="M7255">
        <v>0</v>
      </c>
      <c r="N7255">
        <v>0</v>
      </c>
      <c r="O7255">
        <v>0</v>
      </c>
      <c r="P7255" s="2" t="s">
        <v>102</v>
      </c>
      <c r="Q7255" s="2" t="s">
        <v>103</v>
      </c>
      <c r="R7255">
        <v>1</v>
      </c>
      <c r="S7255" s="2" t="s">
        <v>101</v>
      </c>
      <c r="T7255" s="2" t="s">
        <v>105</v>
      </c>
      <c r="U7255" s="2" t="s">
        <v>105</v>
      </c>
      <c r="V7255" s="2" t="s">
        <v>106</v>
      </c>
      <c r="W7255">
        <v>580</v>
      </c>
      <c r="Y7255">
        <v>20</v>
      </c>
      <c r="AA7255">
        <v>50</v>
      </c>
      <c r="AB7255">
        <v>20</v>
      </c>
      <c r="AC7255">
        <v>260</v>
      </c>
      <c r="AD7255">
        <v>0</v>
      </c>
      <c r="AE7255">
        <v>1</v>
      </c>
      <c r="AF7255">
        <v>1</v>
      </c>
      <c r="AG7255">
        <v>0</v>
      </c>
      <c r="AH7255">
        <v>0</v>
      </c>
      <c r="AI7255">
        <v>1</v>
      </c>
      <c r="AJ7255">
        <v>1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</v>
      </c>
      <c r="AS7255">
        <v>-5503714285714286</v>
      </c>
      <c r="AT7255">
        <v>2.9964666666666664E+16</v>
      </c>
      <c r="AU7255">
        <v>642100</v>
      </c>
    </row>
    <row r="7256" spans="1:47" x14ac:dyDescent="0.35">
      <c r="A7256">
        <v>7923</v>
      </c>
      <c r="B7256">
        <v>20</v>
      </c>
      <c r="C7256">
        <v>10</v>
      </c>
      <c r="D7256">
        <v>0</v>
      </c>
      <c r="E7256">
        <v>1</v>
      </c>
      <c r="F7256">
        <v>0</v>
      </c>
      <c r="G7256" s="2" t="s">
        <v>101</v>
      </c>
      <c r="H7256">
        <v>0</v>
      </c>
      <c r="K7256">
        <v>0</v>
      </c>
      <c r="L7256">
        <v>40</v>
      </c>
      <c r="M7256">
        <v>1882654285714286</v>
      </c>
      <c r="N7256">
        <v>-2.9285733333333344E+16</v>
      </c>
      <c r="O7256">
        <v>2196430</v>
      </c>
      <c r="P7256" s="2" t="s">
        <v>107</v>
      </c>
      <c r="Q7256" s="2" t="s">
        <v>103</v>
      </c>
      <c r="R7256">
        <v>1</v>
      </c>
      <c r="S7256" s="2" t="s">
        <v>101</v>
      </c>
      <c r="T7256" s="2" t="s">
        <v>105</v>
      </c>
      <c r="U7256" s="2" t="s">
        <v>105</v>
      </c>
      <c r="V7256" s="2" t="s">
        <v>106</v>
      </c>
      <c r="W7256">
        <v>580</v>
      </c>
      <c r="Y7256">
        <v>40</v>
      </c>
      <c r="AA7256">
        <v>20</v>
      </c>
      <c r="AB7256">
        <v>30</v>
      </c>
      <c r="AC7256">
        <v>46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-2584885714285713</v>
      </c>
      <c r="AT7256">
        <v>8058426666666666</v>
      </c>
      <c r="AU7256">
        <v>10730575</v>
      </c>
    </row>
    <row r="7257" spans="1:47" x14ac:dyDescent="0.35">
      <c r="A7257">
        <v>15242</v>
      </c>
      <c r="B7257">
        <v>0</v>
      </c>
      <c r="C7257">
        <v>0</v>
      </c>
      <c r="D7257">
        <v>0</v>
      </c>
      <c r="E7257">
        <v>3</v>
      </c>
      <c r="F7257">
        <v>0</v>
      </c>
      <c r="G7257" s="2" t="s">
        <v>101</v>
      </c>
      <c r="H7257">
        <v>0</v>
      </c>
      <c r="K7257">
        <v>0</v>
      </c>
      <c r="L7257">
        <v>180</v>
      </c>
      <c r="M7257">
        <v>5.1880571428571432E+16</v>
      </c>
      <c r="N7257">
        <v>-1101786666666667</v>
      </c>
      <c r="O7257">
        <v>2142100</v>
      </c>
      <c r="P7257" s="2" t="s">
        <v>108</v>
      </c>
      <c r="Q7257" s="2" t="s">
        <v>103</v>
      </c>
      <c r="R7257">
        <v>2</v>
      </c>
      <c r="S7257" s="2" t="s">
        <v>101</v>
      </c>
      <c r="T7257" s="2" t="s">
        <v>105</v>
      </c>
      <c r="U7257" s="2" t="s">
        <v>105</v>
      </c>
      <c r="V7257" s="2" t="s">
        <v>110</v>
      </c>
      <c r="W7257">
        <v>510</v>
      </c>
      <c r="Y7257">
        <v>30</v>
      </c>
      <c r="AA7257">
        <v>60</v>
      </c>
      <c r="AB7257">
        <v>10</v>
      </c>
      <c r="AC7257">
        <v>2850</v>
      </c>
      <c r="AD7257">
        <v>0</v>
      </c>
      <c r="AE7257">
        <v>0</v>
      </c>
      <c r="AF7257">
        <v>0</v>
      </c>
      <c r="AG7257">
        <v>1</v>
      </c>
      <c r="AH7257">
        <v>1</v>
      </c>
      <c r="AI7257">
        <v>1</v>
      </c>
      <c r="AJ7257">
        <v>1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-1.1678571428571428E+16</v>
      </c>
      <c r="AT7257">
        <v>545000</v>
      </c>
      <c r="AU7257">
        <v>817500</v>
      </c>
    </row>
    <row r="7258" spans="1:47" x14ac:dyDescent="0.35">
      <c r="A7258">
        <v>4456</v>
      </c>
      <c r="B7258">
        <v>470</v>
      </c>
      <c r="C7258">
        <v>10</v>
      </c>
      <c r="D7258">
        <v>20</v>
      </c>
      <c r="E7258">
        <v>2</v>
      </c>
      <c r="F7258">
        <v>10</v>
      </c>
      <c r="G7258" s="2" t="s">
        <v>101</v>
      </c>
      <c r="H7258">
        <v>0</v>
      </c>
      <c r="K7258">
        <v>10</v>
      </c>
      <c r="L7258">
        <v>1490</v>
      </c>
      <c r="M7258">
        <v>-1.4942857142857148E+16</v>
      </c>
      <c r="N7258">
        <v>2944333333333334</v>
      </c>
      <c r="O7258">
        <v>2.4213333333333336E+16</v>
      </c>
      <c r="P7258" s="2" t="s">
        <v>108</v>
      </c>
      <c r="Q7258" s="2" t="s">
        <v>103</v>
      </c>
      <c r="R7258">
        <v>1</v>
      </c>
      <c r="S7258" s="2" t="s">
        <v>104</v>
      </c>
      <c r="T7258" s="2" t="s">
        <v>105</v>
      </c>
      <c r="U7258" s="2" t="s">
        <v>105</v>
      </c>
      <c r="V7258" s="2" t="s">
        <v>106</v>
      </c>
      <c r="W7258">
        <v>600</v>
      </c>
      <c r="X7258">
        <v>20</v>
      </c>
      <c r="Y7258">
        <v>190</v>
      </c>
      <c r="Z7258">
        <v>-488</v>
      </c>
      <c r="AA7258">
        <v>20</v>
      </c>
      <c r="AB7258">
        <v>40</v>
      </c>
      <c r="AC7258">
        <v>186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1</v>
      </c>
      <c r="AJ7258">
        <v>1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1.7941685714285716E+16</v>
      </c>
      <c r="AT7258">
        <v>9688826666666666</v>
      </c>
      <c r="AU7258">
        <v>1.5968416666666666E+16</v>
      </c>
    </row>
    <row r="7259" spans="1:47" x14ac:dyDescent="0.35">
      <c r="A7259">
        <v>14762</v>
      </c>
      <c r="B7259">
        <v>0</v>
      </c>
      <c r="C7259">
        <v>0</v>
      </c>
      <c r="D7259">
        <v>10</v>
      </c>
      <c r="E7259">
        <v>2</v>
      </c>
      <c r="F7259">
        <v>0</v>
      </c>
      <c r="G7259" s="2" t="s">
        <v>101</v>
      </c>
      <c r="H7259">
        <v>0</v>
      </c>
      <c r="K7259">
        <v>0</v>
      </c>
      <c r="L7259">
        <v>30</v>
      </c>
      <c r="M7259">
        <v>0</v>
      </c>
      <c r="N7259">
        <v>0</v>
      </c>
      <c r="O7259">
        <v>0</v>
      </c>
      <c r="P7259" s="2" t="s">
        <v>108</v>
      </c>
      <c r="Q7259" s="2" t="s">
        <v>103</v>
      </c>
      <c r="R7259">
        <v>1</v>
      </c>
      <c r="S7259" s="2" t="s">
        <v>101</v>
      </c>
      <c r="T7259" s="2" t="s">
        <v>101</v>
      </c>
      <c r="U7259" s="2" t="s">
        <v>101</v>
      </c>
      <c r="V7259" s="2" t="s">
        <v>106</v>
      </c>
      <c r="W7259">
        <v>550</v>
      </c>
      <c r="Y7259">
        <v>10</v>
      </c>
      <c r="AA7259">
        <v>10</v>
      </c>
      <c r="AB7259">
        <v>10</v>
      </c>
      <c r="AC7259">
        <v>8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2477142857142857</v>
      </c>
      <c r="AT7259">
        <v>-57800</v>
      </c>
      <c r="AU7259">
        <v>173400</v>
      </c>
    </row>
    <row r="7260" spans="1:47" x14ac:dyDescent="0.35">
      <c r="A7260">
        <v>25605</v>
      </c>
      <c r="B7260">
        <v>240</v>
      </c>
      <c r="C7260">
        <v>10</v>
      </c>
      <c r="D7260">
        <v>40</v>
      </c>
      <c r="E7260">
        <v>2</v>
      </c>
      <c r="F7260">
        <v>5</v>
      </c>
      <c r="G7260" s="2" t="s">
        <v>101</v>
      </c>
      <c r="H7260">
        <v>0</v>
      </c>
      <c r="K7260">
        <v>10</v>
      </c>
      <c r="L7260">
        <v>530</v>
      </c>
      <c r="M7260">
        <v>4.3042285714285728E+16</v>
      </c>
      <c r="N7260">
        <v>-657626666666667</v>
      </c>
      <c r="O7260">
        <v>1018624</v>
      </c>
      <c r="P7260" s="2" t="s">
        <v>102</v>
      </c>
      <c r="Q7260" s="2" t="s">
        <v>103</v>
      </c>
      <c r="R7260">
        <v>2</v>
      </c>
      <c r="S7260" s="2" t="s">
        <v>109</v>
      </c>
      <c r="T7260" s="2" t="s">
        <v>105</v>
      </c>
      <c r="U7260" s="2" t="s">
        <v>105</v>
      </c>
      <c r="V7260" s="2" t="s">
        <v>106</v>
      </c>
      <c r="W7260">
        <v>510</v>
      </c>
      <c r="X7260">
        <v>10</v>
      </c>
      <c r="Y7260">
        <v>230</v>
      </c>
      <c r="Z7260">
        <v>282</v>
      </c>
      <c r="AA7260">
        <v>10</v>
      </c>
      <c r="AB7260">
        <v>50</v>
      </c>
      <c r="AC7260">
        <v>97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1</v>
      </c>
      <c r="AS7260">
        <v>6038428571428567</v>
      </c>
      <c r="AT7260">
        <v>8974466666666669</v>
      </c>
      <c r="AU7260">
        <v>1.1087916666666668E+16</v>
      </c>
    </row>
    <row r="7261" spans="1:47" x14ac:dyDescent="0.35">
      <c r="A7261">
        <v>19381</v>
      </c>
      <c r="B7261">
        <v>150</v>
      </c>
      <c r="C7261">
        <v>0</v>
      </c>
      <c r="D7261">
        <v>10</v>
      </c>
      <c r="E7261">
        <v>1</v>
      </c>
      <c r="F7261">
        <v>10</v>
      </c>
      <c r="G7261" s="2" t="s">
        <v>101</v>
      </c>
      <c r="H7261">
        <v>0</v>
      </c>
      <c r="K7261">
        <v>10</v>
      </c>
      <c r="L7261">
        <v>180</v>
      </c>
      <c r="M7261">
        <v>-1924714285714286</v>
      </c>
      <c r="N7261">
        <v>2877900</v>
      </c>
      <c r="O7261">
        <v>2204250</v>
      </c>
      <c r="P7261" s="2" t="s">
        <v>102</v>
      </c>
      <c r="Q7261" s="2" t="s">
        <v>112</v>
      </c>
      <c r="R7261">
        <v>1</v>
      </c>
      <c r="S7261" s="2" t="s">
        <v>104</v>
      </c>
      <c r="T7261" s="2" t="s">
        <v>105</v>
      </c>
      <c r="U7261" s="2" t="s">
        <v>105</v>
      </c>
      <c r="V7261" s="2" t="s">
        <v>113</v>
      </c>
      <c r="W7261">
        <v>530</v>
      </c>
      <c r="X7261">
        <v>10</v>
      </c>
      <c r="Y7261">
        <v>90</v>
      </c>
      <c r="Z7261">
        <v>714</v>
      </c>
      <c r="AA7261">
        <v>10</v>
      </c>
      <c r="AB7261">
        <v>20</v>
      </c>
      <c r="AC7261">
        <v>23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-1.5788000000000002E+16</v>
      </c>
      <c r="AT7261">
        <v>2876713333333334</v>
      </c>
      <c r="AU7261">
        <v>2.3241333333333336E+16</v>
      </c>
    </row>
    <row r="7262" spans="1:47" x14ac:dyDescent="0.35">
      <c r="A7262">
        <v>32626</v>
      </c>
      <c r="B7262">
        <v>0</v>
      </c>
      <c r="C7262">
        <v>0</v>
      </c>
      <c r="D7262">
        <v>0</v>
      </c>
      <c r="E7262">
        <v>3</v>
      </c>
      <c r="F7262">
        <v>0</v>
      </c>
      <c r="G7262" s="2" t="s">
        <v>101</v>
      </c>
      <c r="H7262">
        <v>0</v>
      </c>
      <c r="K7262">
        <v>0</v>
      </c>
      <c r="L7262">
        <v>210</v>
      </c>
      <c r="M7262">
        <v>-1172045142857143</v>
      </c>
      <c r="N7262">
        <v>55876440</v>
      </c>
      <c r="O7262">
        <v>14854860</v>
      </c>
      <c r="P7262" s="2" t="s">
        <v>108</v>
      </c>
      <c r="Q7262" s="2" t="s">
        <v>103</v>
      </c>
      <c r="R7262">
        <v>1</v>
      </c>
      <c r="S7262" s="2" t="s">
        <v>101</v>
      </c>
      <c r="T7262" s="2" t="s">
        <v>101</v>
      </c>
      <c r="U7262" s="2" t="s">
        <v>101</v>
      </c>
      <c r="V7262" s="2" t="s">
        <v>106</v>
      </c>
      <c r="W7262">
        <v>600</v>
      </c>
      <c r="Y7262">
        <v>30</v>
      </c>
      <c r="AA7262">
        <v>10</v>
      </c>
      <c r="AB7262">
        <v>20</v>
      </c>
      <c r="AC7262">
        <v>273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1</v>
      </c>
      <c r="AS7262">
        <v>-1.1863832857142856E+16</v>
      </c>
      <c r="AT7262">
        <v>5538962333333333</v>
      </c>
      <c r="AU7262">
        <v>2.7732416666666664E+16</v>
      </c>
    </row>
    <row r="7263" spans="1:47" x14ac:dyDescent="0.35">
      <c r="A7263">
        <v>20174</v>
      </c>
      <c r="B7263">
        <v>0</v>
      </c>
      <c r="C7263">
        <v>20</v>
      </c>
      <c r="D7263">
        <v>10</v>
      </c>
      <c r="E7263">
        <v>3</v>
      </c>
      <c r="F7263">
        <v>0</v>
      </c>
      <c r="G7263" s="2" t="s">
        <v>101</v>
      </c>
      <c r="H7263">
        <v>0</v>
      </c>
      <c r="K7263">
        <v>0</v>
      </c>
      <c r="L7263">
        <v>580</v>
      </c>
      <c r="M7263">
        <v>-3349868571428571</v>
      </c>
      <c r="N7263">
        <v>2840994</v>
      </c>
      <c r="O7263">
        <v>1668540</v>
      </c>
      <c r="P7263" s="2" t="s">
        <v>108</v>
      </c>
      <c r="Q7263" s="2" t="s">
        <v>103</v>
      </c>
      <c r="R7263">
        <v>2</v>
      </c>
      <c r="S7263" s="2" t="s">
        <v>105</v>
      </c>
      <c r="T7263" s="2" t="s">
        <v>105</v>
      </c>
      <c r="U7263" s="2" t="s">
        <v>105</v>
      </c>
      <c r="V7263" s="2" t="s">
        <v>110</v>
      </c>
      <c r="W7263">
        <v>560</v>
      </c>
      <c r="Y7263">
        <v>50</v>
      </c>
      <c r="AA7263">
        <v>10</v>
      </c>
      <c r="AB7263">
        <v>10</v>
      </c>
      <c r="AC7263">
        <v>240</v>
      </c>
      <c r="AD7263">
        <v>0</v>
      </c>
      <c r="AE7263">
        <v>0</v>
      </c>
      <c r="AF7263">
        <v>1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6677971428571429</v>
      </c>
      <c r="AT7263">
        <v>6.2305999999999984E+16</v>
      </c>
      <c r="AU7263">
        <v>592070</v>
      </c>
    </row>
    <row r="7264" spans="1:47" x14ac:dyDescent="0.35">
      <c r="A7264">
        <v>29882</v>
      </c>
      <c r="B7264">
        <v>0</v>
      </c>
      <c r="C7264">
        <v>0</v>
      </c>
      <c r="D7264">
        <v>10</v>
      </c>
      <c r="E7264">
        <v>2</v>
      </c>
      <c r="F7264">
        <v>0</v>
      </c>
      <c r="G7264" s="2" t="s">
        <v>101</v>
      </c>
      <c r="H7264">
        <v>0</v>
      </c>
      <c r="K7264">
        <v>0</v>
      </c>
      <c r="L7264">
        <v>20</v>
      </c>
      <c r="M7264">
        <v>-2.0571428571428576E+16</v>
      </c>
      <c r="N7264">
        <v>9600000000000002</v>
      </c>
      <c r="O7264">
        <v>14400</v>
      </c>
      <c r="P7264" s="2" t="s">
        <v>108</v>
      </c>
      <c r="Q7264" s="2" t="s">
        <v>112</v>
      </c>
      <c r="R7264">
        <v>1</v>
      </c>
      <c r="S7264" s="2" t="s">
        <v>101</v>
      </c>
      <c r="T7264" s="2" t="s">
        <v>105</v>
      </c>
      <c r="U7264" s="2" t="s">
        <v>105</v>
      </c>
      <c r="V7264" s="2" t="s">
        <v>113</v>
      </c>
      <c r="W7264">
        <v>570</v>
      </c>
      <c r="Y7264">
        <v>10</v>
      </c>
      <c r="AA7264">
        <v>60</v>
      </c>
      <c r="AB7264">
        <v>10</v>
      </c>
      <c r="AC7264">
        <v>1450</v>
      </c>
      <c r="AD7264">
        <v>0</v>
      </c>
      <c r="AE7264">
        <v>1</v>
      </c>
      <c r="AF7264">
        <v>0</v>
      </c>
      <c r="AG7264">
        <v>1</v>
      </c>
      <c r="AH7264">
        <v>1</v>
      </c>
      <c r="AI7264">
        <v>1</v>
      </c>
      <c r="AJ7264">
        <v>0</v>
      </c>
      <c r="AK7264">
        <v>1</v>
      </c>
      <c r="AL7264">
        <v>1</v>
      </c>
      <c r="AM7264">
        <v>1</v>
      </c>
      <c r="AN7264">
        <v>0</v>
      </c>
      <c r="AO7264">
        <v>1</v>
      </c>
      <c r="AP7264">
        <v>0</v>
      </c>
      <c r="AQ7264">
        <v>0</v>
      </c>
      <c r="AR7264">
        <v>1</v>
      </c>
      <c r="AS7264">
        <v>-28590</v>
      </c>
      <c r="AT7264">
        <v>133420</v>
      </c>
      <c r="AU7264">
        <v>200130</v>
      </c>
    </row>
    <row r="7265" spans="1:47" x14ac:dyDescent="0.35">
      <c r="A7265">
        <v>25135</v>
      </c>
      <c r="B7265">
        <v>10</v>
      </c>
      <c r="C7265">
        <v>20</v>
      </c>
      <c r="D7265">
        <v>10</v>
      </c>
      <c r="E7265">
        <v>2</v>
      </c>
      <c r="F7265">
        <v>0</v>
      </c>
      <c r="G7265" s="2" t="s">
        <v>101</v>
      </c>
      <c r="H7265">
        <v>0</v>
      </c>
      <c r="K7265">
        <v>0</v>
      </c>
      <c r="L7265">
        <v>730</v>
      </c>
      <c r="M7265">
        <v>-5396725714285715</v>
      </c>
      <c r="N7265">
        <v>5101970666666667</v>
      </c>
      <c r="O7265">
        <v>3855740</v>
      </c>
      <c r="P7265" s="2" t="s">
        <v>108</v>
      </c>
      <c r="Q7265" s="2" t="s">
        <v>103</v>
      </c>
      <c r="R7265">
        <v>1</v>
      </c>
      <c r="S7265" s="2" t="s">
        <v>104</v>
      </c>
      <c r="T7265" s="2" t="s">
        <v>105</v>
      </c>
      <c r="U7265" s="2" t="s">
        <v>105</v>
      </c>
      <c r="V7265" s="2" t="s">
        <v>106</v>
      </c>
      <c r="W7265">
        <v>600</v>
      </c>
      <c r="Y7265">
        <v>100</v>
      </c>
      <c r="Z7265">
        <v>127</v>
      </c>
      <c r="AA7265">
        <v>10</v>
      </c>
      <c r="AB7265">
        <v>40</v>
      </c>
      <c r="AC7265">
        <v>114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1</v>
      </c>
      <c r="AJ7265">
        <v>1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1</v>
      </c>
      <c r="AS7265">
        <v>1.7702399999999998E+16</v>
      </c>
      <c r="AT7265">
        <v>-2864206666666666</v>
      </c>
      <c r="AU7265">
        <v>499745</v>
      </c>
    </row>
    <row r="7266" spans="1:47" x14ac:dyDescent="0.35">
      <c r="A7266">
        <v>20140</v>
      </c>
      <c r="B7266">
        <v>20</v>
      </c>
      <c r="C7266">
        <v>20</v>
      </c>
      <c r="D7266">
        <v>10</v>
      </c>
      <c r="E7266">
        <v>1</v>
      </c>
      <c r="F7266">
        <v>10</v>
      </c>
      <c r="G7266" s="2" t="s">
        <v>101</v>
      </c>
      <c r="H7266">
        <v>0</v>
      </c>
      <c r="K7266">
        <v>10</v>
      </c>
      <c r="L7266">
        <v>110</v>
      </c>
      <c r="M7266">
        <v>7706142857142857</v>
      </c>
      <c r="N7266">
        <v>-1785600</v>
      </c>
      <c r="O7266">
        <v>2734650</v>
      </c>
      <c r="P7266" s="2" t="s">
        <v>107</v>
      </c>
      <c r="Q7266" s="2" t="s">
        <v>112</v>
      </c>
      <c r="R7266">
        <v>0</v>
      </c>
      <c r="S7266" s="2" t="s">
        <v>101</v>
      </c>
      <c r="T7266" s="2" t="s">
        <v>101</v>
      </c>
      <c r="U7266" s="2" t="s">
        <v>101</v>
      </c>
      <c r="V7266" s="2" t="s">
        <v>113</v>
      </c>
      <c r="W7266">
        <v>550</v>
      </c>
      <c r="X7266">
        <v>10</v>
      </c>
      <c r="Y7266">
        <v>60</v>
      </c>
      <c r="AA7266">
        <v>10</v>
      </c>
      <c r="AB7266">
        <v>30</v>
      </c>
      <c r="AC7266">
        <v>310</v>
      </c>
      <c r="AD7266">
        <v>0</v>
      </c>
      <c r="AE7266">
        <v>1</v>
      </c>
      <c r="AF7266">
        <v>1</v>
      </c>
      <c r="AG7266">
        <v>1</v>
      </c>
      <c r="AH7266">
        <v>1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7706142857142857</v>
      </c>
      <c r="AT7266">
        <v>-1785600</v>
      </c>
      <c r="AU7266">
        <v>2734650</v>
      </c>
    </row>
    <row r="7267" spans="1:47" x14ac:dyDescent="0.35">
      <c r="A7267">
        <v>15022</v>
      </c>
      <c r="B7267">
        <v>200</v>
      </c>
      <c r="C7267">
        <v>20</v>
      </c>
      <c r="D7267">
        <v>10</v>
      </c>
      <c r="E7267">
        <v>3</v>
      </c>
      <c r="F7267">
        <v>0</v>
      </c>
      <c r="G7267" s="2" t="s">
        <v>101</v>
      </c>
      <c r="H7267">
        <v>0</v>
      </c>
      <c r="K7267">
        <v>0</v>
      </c>
      <c r="L7267">
        <v>610</v>
      </c>
      <c r="M7267">
        <v>1.83714E+16</v>
      </c>
      <c r="N7267">
        <v>9304926666666666</v>
      </c>
      <c r="O7267">
        <v>1.5734916666666666E+16</v>
      </c>
      <c r="P7267" s="2" t="s">
        <v>108</v>
      </c>
      <c r="Q7267" s="2" t="s">
        <v>103</v>
      </c>
      <c r="R7267">
        <v>2</v>
      </c>
      <c r="S7267" s="2" t="s">
        <v>104</v>
      </c>
      <c r="T7267" s="2" t="s">
        <v>105</v>
      </c>
      <c r="U7267" s="2" t="s">
        <v>105</v>
      </c>
      <c r="V7267" s="2" t="s">
        <v>113</v>
      </c>
      <c r="W7267">
        <v>520</v>
      </c>
      <c r="Y7267">
        <v>80</v>
      </c>
      <c r="Z7267">
        <v>-58</v>
      </c>
      <c r="AA7267">
        <v>10</v>
      </c>
      <c r="AB7267">
        <v>20</v>
      </c>
      <c r="AC7267">
        <v>2770</v>
      </c>
      <c r="AD7267">
        <v>0</v>
      </c>
      <c r="AE7267">
        <v>1</v>
      </c>
      <c r="AF7267">
        <v>0</v>
      </c>
      <c r="AG7267">
        <v>1</v>
      </c>
      <c r="AH7267">
        <v>1</v>
      </c>
      <c r="AI7267">
        <v>1</v>
      </c>
      <c r="AJ7267">
        <v>0</v>
      </c>
      <c r="AK7267">
        <v>1</v>
      </c>
      <c r="AL7267">
        <v>0</v>
      </c>
      <c r="AM7267">
        <v>1</v>
      </c>
      <c r="AN7267">
        <v>0</v>
      </c>
      <c r="AO7267">
        <v>1</v>
      </c>
      <c r="AP7267">
        <v>0</v>
      </c>
      <c r="AQ7267">
        <v>0</v>
      </c>
      <c r="AR7267">
        <v>0</v>
      </c>
      <c r="AS7267">
        <v>1940685714285715</v>
      </c>
      <c r="AT7267">
        <v>-2.1718000000000016E+16</v>
      </c>
      <c r="AU7267">
        <v>462060</v>
      </c>
    </row>
    <row r="7268" spans="1:47" x14ac:dyDescent="0.35">
      <c r="A7268">
        <v>15740</v>
      </c>
      <c r="B7268">
        <v>0</v>
      </c>
      <c r="C7268">
        <v>0</v>
      </c>
      <c r="D7268">
        <v>0</v>
      </c>
      <c r="E7268">
        <v>1</v>
      </c>
      <c r="F7268">
        <v>0</v>
      </c>
      <c r="G7268" s="2" t="s">
        <v>101</v>
      </c>
      <c r="H7268">
        <v>0</v>
      </c>
      <c r="K7268">
        <v>0</v>
      </c>
      <c r="L7268">
        <v>30</v>
      </c>
      <c r="M7268">
        <v>0</v>
      </c>
      <c r="N7268">
        <v>0</v>
      </c>
      <c r="O7268">
        <v>0</v>
      </c>
      <c r="P7268" s="2" t="s">
        <v>107</v>
      </c>
      <c r="Q7268" s="2" t="s">
        <v>112</v>
      </c>
      <c r="R7268">
        <v>1</v>
      </c>
      <c r="S7268" s="2" t="s">
        <v>101</v>
      </c>
      <c r="T7268" s="2" t="s">
        <v>101</v>
      </c>
      <c r="U7268" s="2" t="s">
        <v>101</v>
      </c>
      <c r="V7268" s="2" t="s">
        <v>113</v>
      </c>
      <c r="W7268">
        <v>590</v>
      </c>
      <c r="Y7268">
        <v>30</v>
      </c>
      <c r="AA7268">
        <v>20</v>
      </c>
      <c r="AB7268">
        <v>10</v>
      </c>
      <c r="AC7268">
        <v>19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4456285714285715</v>
      </c>
      <c r="AT7268">
        <v>-2986666666666679</v>
      </c>
      <c r="AU7268">
        <v>458950</v>
      </c>
    </row>
    <row r="7269" spans="1:47" x14ac:dyDescent="0.35">
      <c r="A7269">
        <v>25751</v>
      </c>
      <c r="B7269">
        <v>20</v>
      </c>
      <c r="C7269">
        <v>40</v>
      </c>
      <c r="D7269">
        <v>20</v>
      </c>
      <c r="E7269">
        <v>3</v>
      </c>
      <c r="F7269">
        <v>0</v>
      </c>
      <c r="G7269" s="2" t="s">
        <v>101</v>
      </c>
      <c r="H7269">
        <v>0</v>
      </c>
      <c r="K7269">
        <v>0</v>
      </c>
      <c r="L7269">
        <v>380</v>
      </c>
      <c r="M7269">
        <v>-1022417142857143</v>
      </c>
      <c r="N7269">
        <v>5.5664933333333336E+16</v>
      </c>
      <c r="O7269">
        <v>1192820</v>
      </c>
      <c r="P7269" s="2" t="s">
        <v>102</v>
      </c>
      <c r="Q7269" s="2" t="s">
        <v>103</v>
      </c>
      <c r="R7269">
        <v>1</v>
      </c>
      <c r="S7269" s="2" t="s">
        <v>101</v>
      </c>
      <c r="T7269" s="2" t="s">
        <v>105</v>
      </c>
      <c r="U7269" s="2" t="s">
        <v>105</v>
      </c>
      <c r="V7269" s="2" t="s">
        <v>106</v>
      </c>
      <c r="W7269">
        <v>580</v>
      </c>
      <c r="Y7269">
        <v>110</v>
      </c>
      <c r="AA7269">
        <v>10</v>
      </c>
      <c r="AB7269">
        <v>60</v>
      </c>
      <c r="AC7269">
        <v>292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1</v>
      </c>
      <c r="AS7269">
        <v>-1.8464457142857144E+16</v>
      </c>
      <c r="AT7269">
        <v>1.2034093333333336E+16</v>
      </c>
      <c r="AU7269">
        <v>668584</v>
      </c>
    </row>
    <row r="7270" spans="1:47" x14ac:dyDescent="0.35">
      <c r="A7270">
        <v>5749</v>
      </c>
      <c r="B7270">
        <v>0</v>
      </c>
      <c r="C7270">
        <v>0</v>
      </c>
      <c r="D7270">
        <v>10</v>
      </c>
      <c r="E7270">
        <v>5</v>
      </c>
      <c r="F7270">
        <v>0</v>
      </c>
      <c r="G7270" s="2" t="s">
        <v>101</v>
      </c>
      <c r="H7270">
        <v>0</v>
      </c>
      <c r="K7270">
        <v>0</v>
      </c>
      <c r="L7270">
        <v>440</v>
      </c>
      <c r="M7270">
        <v>-4291942857142855</v>
      </c>
      <c r="N7270">
        <v>5794188</v>
      </c>
      <c r="O7270">
        <v>6772764</v>
      </c>
      <c r="P7270" s="2" t="s">
        <v>102</v>
      </c>
      <c r="Q7270" s="2" t="s">
        <v>103</v>
      </c>
      <c r="R7270">
        <v>1</v>
      </c>
      <c r="S7270" s="2" t="s">
        <v>101</v>
      </c>
      <c r="T7270" s="2" t="s">
        <v>105</v>
      </c>
      <c r="U7270" s="2" t="s">
        <v>105</v>
      </c>
      <c r="V7270" s="2" t="s">
        <v>106</v>
      </c>
      <c r="W7270">
        <v>510</v>
      </c>
      <c r="Y7270">
        <v>20</v>
      </c>
      <c r="AA7270">
        <v>50</v>
      </c>
      <c r="AB7270">
        <v>10</v>
      </c>
      <c r="AC7270">
        <v>2420</v>
      </c>
      <c r="AD7270">
        <v>0</v>
      </c>
      <c r="AE7270">
        <v>0</v>
      </c>
      <c r="AF7270">
        <v>0</v>
      </c>
      <c r="AG7270">
        <v>1</v>
      </c>
      <c r="AH7270">
        <v>1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-5758571428571428</v>
      </c>
      <c r="AT7270">
        <v>2.8433333333333336E+16</v>
      </c>
      <c r="AU7270">
        <v>248350</v>
      </c>
    </row>
    <row r="7271" spans="1:47" x14ac:dyDescent="0.35">
      <c r="A7271">
        <v>3311</v>
      </c>
      <c r="B7271">
        <v>50</v>
      </c>
      <c r="C7271">
        <v>0</v>
      </c>
      <c r="D7271">
        <v>10</v>
      </c>
      <c r="E7271">
        <v>1</v>
      </c>
      <c r="F7271">
        <v>0</v>
      </c>
      <c r="G7271" s="2" t="s">
        <v>101</v>
      </c>
      <c r="H7271">
        <v>0</v>
      </c>
      <c r="K7271">
        <v>0</v>
      </c>
      <c r="L7271">
        <v>60</v>
      </c>
      <c r="M7271">
        <v>0</v>
      </c>
      <c r="N7271">
        <v>0</v>
      </c>
      <c r="O7271">
        <v>0</v>
      </c>
      <c r="P7271" s="2" t="s">
        <v>107</v>
      </c>
      <c r="Q7271" s="2" t="s">
        <v>112</v>
      </c>
      <c r="R7271">
        <v>1</v>
      </c>
      <c r="S7271" s="2" t="s">
        <v>101</v>
      </c>
      <c r="T7271" s="2" t="s">
        <v>105</v>
      </c>
      <c r="U7271" s="2" t="s">
        <v>105</v>
      </c>
      <c r="V7271" s="2" t="s">
        <v>106</v>
      </c>
      <c r="W7271">
        <v>550</v>
      </c>
      <c r="Y7271">
        <v>60</v>
      </c>
      <c r="AA7271">
        <v>50</v>
      </c>
      <c r="AB7271">
        <v>20</v>
      </c>
      <c r="AC7271">
        <v>130</v>
      </c>
      <c r="AE7271">
        <v>2</v>
      </c>
      <c r="AF7271">
        <v>2</v>
      </c>
      <c r="AG7271">
        <v>2</v>
      </c>
      <c r="AH7271">
        <v>2</v>
      </c>
      <c r="AI7271">
        <v>2</v>
      </c>
      <c r="AJ7271">
        <v>2</v>
      </c>
      <c r="AK7271">
        <v>2</v>
      </c>
      <c r="AL7271">
        <v>2</v>
      </c>
      <c r="AM7271">
        <v>2</v>
      </c>
      <c r="AN7271">
        <v>2</v>
      </c>
      <c r="AO7271">
        <v>2</v>
      </c>
      <c r="AP7271">
        <v>2</v>
      </c>
      <c r="AQ7271">
        <v>2</v>
      </c>
      <c r="AR7271">
        <v>0</v>
      </c>
      <c r="AS7271">
        <v>-26118</v>
      </c>
      <c r="AT7271">
        <v>1.7836466666666668E+16</v>
      </c>
      <c r="AU7271">
        <v>104342</v>
      </c>
    </row>
    <row r="7272" spans="1:47" x14ac:dyDescent="0.35">
      <c r="A7272">
        <v>30786</v>
      </c>
      <c r="B7272">
        <v>30</v>
      </c>
      <c r="C7272">
        <v>0</v>
      </c>
      <c r="D7272">
        <v>0</v>
      </c>
      <c r="E7272">
        <v>3</v>
      </c>
      <c r="F7272">
        <v>0</v>
      </c>
      <c r="G7272" s="2" t="s">
        <v>101</v>
      </c>
      <c r="H7272">
        <v>0</v>
      </c>
      <c r="K7272">
        <v>0</v>
      </c>
      <c r="L7272">
        <v>90</v>
      </c>
      <c r="M7272">
        <v>2.8872000000000004E+16</v>
      </c>
      <c r="N7272">
        <v>4200799999999999</v>
      </c>
      <c r="O7272">
        <v>429180</v>
      </c>
      <c r="P7272" s="2" t="s">
        <v>108</v>
      </c>
      <c r="Q7272" s="2" t="s">
        <v>103</v>
      </c>
      <c r="R7272">
        <v>2</v>
      </c>
      <c r="S7272" s="2" t="s">
        <v>101</v>
      </c>
      <c r="T7272" s="2" t="s">
        <v>105</v>
      </c>
      <c r="U7272" s="2" t="s">
        <v>105</v>
      </c>
      <c r="V7272" s="2" t="s">
        <v>106</v>
      </c>
      <c r="W7272">
        <v>590</v>
      </c>
      <c r="Y7272">
        <v>10</v>
      </c>
      <c r="AA7272">
        <v>360</v>
      </c>
      <c r="AB7272">
        <v>10</v>
      </c>
      <c r="AC7272">
        <v>590</v>
      </c>
      <c r="AE7272">
        <v>2</v>
      </c>
      <c r="AF7272">
        <v>2</v>
      </c>
      <c r="AG7272">
        <v>2</v>
      </c>
      <c r="AH7272">
        <v>2</v>
      </c>
      <c r="AI7272">
        <v>2</v>
      </c>
      <c r="AJ7272">
        <v>2</v>
      </c>
      <c r="AK7272">
        <v>2</v>
      </c>
      <c r="AL7272">
        <v>2</v>
      </c>
      <c r="AM7272">
        <v>2</v>
      </c>
      <c r="AN7272">
        <v>2</v>
      </c>
      <c r="AO7272">
        <v>2</v>
      </c>
      <c r="AP7272">
        <v>2</v>
      </c>
      <c r="AQ7272">
        <v>2</v>
      </c>
      <c r="AR7272">
        <v>1</v>
      </c>
      <c r="AS7272">
        <v>2.1100571428571432E+16</v>
      </c>
      <c r="AT7272">
        <v>4923466666666664</v>
      </c>
      <c r="AU7272">
        <v>738520</v>
      </c>
    </row>
    <row r="7273" spans="1:47" x14ac:dyDescent="0.35">
      <c r="A7273">
        <v>4860</v>
      </c>
      <c r="B7273">
        <v>30</v>
      </c>
      <c r="C7273">
        <v>0</v>
      </c>
      <c r="D7273">
        <v>30</v>
      </c>
      <c r="E7273">
        <v>3</v>
      </c>
      <c r="F7273">
        <v>0</v>
      </c>
      <c r="G7273" s="2" t="s">
        <v>101</v>
      </c>
      <c r="H7273">
        <v>0</v>
      </c>
      <c r="K7273">
        <v>0</v>
      </c>
      <c r="L7273">
        <v>450</v>
      </c>
      <c r="M7273">
        <v>6900571428571432</v>
      </c>
      <c r="N7273">
        <v>8098799999999999</v>
      </c>
      <c r="O7273">
        <v>210280</v>
      </c>
      <c r="P7273" s="2" t="s">
        <v>102</v>
      </c>
      <c r="Q7273" s="2" t="s">
        <v>103</v>
      </c>
      <c r="R7273">
        <v>1</v>
      </c>
      <c r="S7273" s="2" t="s">
        <v>109</v>
      </c>
      <c r="T7273" s="2" t="s">
        <v>105</v>
      </c>
      <c r="U7273" s="2" t="s">
        <v>105</v>
      </c>
      <c r="V7273" s="2" t="s">
        <v>106</v>
      </c>
      <c r="W7273">
        <v>560</v>
      </c>
      <c r="Y7273">
        <v>100</v>
      </c>
      <c r="AA7273">
        <v>20</v>
      </c>
      <c r="AB7273">
        <v>40</v>
      </c>
      <c r="AC7273">
        <v>9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-2091482857142857</v>
      </c>
      <c r="AT7273">
        <v>1.3981173333333334E+16</v>
      </c>
      <c r="AU7273">
        <v>1.3321966666666666E+16</v>
      </c>
    </row>
    <row r="7274" spans="1:47" x14ac:dyDescent="0.35">
      <c r="A7274">
        <v>11424</v>
      </c>
      <c r="B7274">
        <v>190</v>
      </c>
      <c r="C7274">
        <v>10</v>
      </c>
      <c r="D7274">
        <v>10</v>
      </c>
      <c r="E7274">
        <v>2</v>
      </c>
      <c r="F7274">
        <v>0</v>
      </c>
      <c r="G7274" s="2" t="s">
        <v>101</v>
      </c>
      <c r="H7274">
        <v>0</v>
      </c>
      <c r="K7274">
        <v>0</v>
      </c>
      <c r="L7274">
        <v>430</v>
      </c>
      <c r="M7274">
        <v>-3068244285714286</v>
      </c>
      <c r="N7274">
        <v>1.4427653333333332E+16</v>
      </c>
      <c r="O7274">
        <v>11066395</v>
      </c>
      <c r="P7274" s="2" t="s">
        <v>102</v>
      </c>
      <c r="Q7274" s="2" t="s">
        <v>103</v>
      </c>
      <c r="R7274">
        <v>1</v>
      </c>
      <c r="S7274" s="2" t="s">
        <v>104</v>
      </c>
      <c r="T7274" s="2" t="s">
        <v>111</v>
      </c>
      <c r="U7274" s="2" t="s">
        <v>111</v>
      </c>
      <c r="V7274" s="2" t="s">
        <v>106</v>
      </c>
      <c r="W7274">
        <v>570</v>
      </c>
      <c r="Y7274">
        <v>170</v>
      </c>
      <c r="Z7274">
        <v>-201</v>
      </c>
      <c r="AA7274">
        <v>30</v>
      </c>
      <c r="AB7274">
        <v>50</v>
      </c>
      <c r="AC7274">
        <v>1260</v>
      </c>
      <c r="AD7274">
        <v>0</v>
      </c>
      <c r="AE7274">
        <v>1</v>
      </c>
      <c r="AF7274">
        <v>1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-1.8399157142857148E+16</v>
      </c>
      <c r="AT7274">
        <v>9115530000000002</v>
      </c>
      <c r="AU7274">
        <v>2675825</v>
      </c>
    </row>
    <row r="7275" spans="1:47" x14ac:dyDescent="0.35">
      <c r="A7275">
        <v>28020</v>
      </c>
      <c r="B7275">
        <v>10</v>
      </c>
      <c r="C7275">
        <v>20</v>
      </c>
      <c r="D7275">
        <v>0</v>
      </c>
      <c r="E7275">
        <v>1</v>
      </c>
      <c r="F7275">
        <v>0</v>
      </c>
      <c r="G7275" s="2" t="s">
        <v>101</v>
      </c>
      <c r="H7275">
        <v>0</v>
      </c>
      <c r="K7275">
        <v>0</v>
      </c>
      <c r="L7275">
        <v>30</v>
      </c>
      <c r="M7275">
        <v>2842485714285714</v>
      </c>
      <c r="N7275">
        <v>-6.1088666666666664E+16</v>
      </c>
      <c r="O7275">
        <v>1151950</v>
      </c>
      <c r="P7275" s="2" t="s">
        <v>102</v>
      </c>
      <c r="Q7275" s="2" t="s">
        <v>103</v>
      </c>
      <c r="R7275">
        <v>2</v>
      </c>
      <c r="S7275" s="2" t="s">
        <v>101</v>
      </c>
      <c r="T7275" s="2" t="s">
        <v>105</v>
      </c>
      <c r="U7275" s="2" t="s">
        <v>105</v>
      </c>
      <c r="V7275" s="2" t="s">
        <v>106</v>
      </c>
      <c r="W7275">
        <v>570</v>
      </c>
      <c r="Y7275">
        <v>30</v>
      </c>
      <c r="AA7275">
        <v>10</v>
      </c>
      <c r="AB7275">
        <v>20</v>
      </c>
      <c r="AC7275">
        <v>2190</v>
      </c>
      <c r="AE7275">
        <v>2</v>
      </c>
      <c r="AF7275">
        <v>2</v>
      </c>
      <c r="AG7275">
        <v>2</v>
      </c>
      <c r="AH7275">
        <v>2</v>
      </c>
      <c r="AI7275">
        <v>2</v>
      </c>
      <c r="AJ7275">
        <v>2</v>
      </c>
      <c r="AK7275">
        <v>2</v>
      </c>
      <c r="AL7275">
        <v>2</v>
      </c>
      <c r="AM7275">
        <v>2</v>
      </c>
      <c r="AN7275">
        <v>2</v>
      </c>
      <c r="AO7275">
        <v>2</v>
      </c>
      <c r="AP7275">
        <v>2</v>
      </c>
      <c r="AQ7275">
        <v>2</v>
      </c>
      <c r="AR7275">
        <v>1</v>
      </c>
      <c r="AS7275">
        <v>2842485714285714</v>
      </c>
      <c r="AT7275">
        <v>-6.1088666666666664E+16</v>
      </c>
      <c r="AU7275">
        <v>1151950</v>
      </c>
    </row>
    <row r="7276" spans="1:47" x14ac:dyDescent="0.35">
      <c r="A7276">
        <v>5784</v>
      </c>
      <c r="B7276">
        <v>0</v>
      </c>
      <c r="C7276">
        <v>20</v>
      </c>
      <c r="D7276">
        <v>20</v>
      </c>
      <c r="E7276">
        <v>4</v>
      </c>
      <c r="F7276">
        <v>0</v>
      </c>
      <c r="G7276" s="2" t="s">
        <v>101</v>
      </c>
      <c r="H7276">
        <v>0</v>
      </c>
      <c r="K7276">
        <v>0</v>
      </c>
      <c r="L7276">
        <v>360</v>
      </c>
      <c r="M7276">
        <v>-6632857142857141</v>
      </c>
      <c r="N7276">
        <v>3.0953333333333324E+16</v>
      </c>
      <c r="O7276">
        <v>464300</v>
      </c>
      <c r="P7276" s="2" t="s">
        <v>102</v>
      </c>
      <c r="Q7276" s="2" t="s">
        <v>103</v>
      </c>
      <c r="R7276">
        <v>1</v>
      </c>
      <c r="S7276" s="2" t="s">
        <v>101</v>
      </c>
      <c r="T7276" s="2" t="s">
        <v>105</v>
      </c>
      <c r="U7276" s="2" t="s">
        <v>105</v>
      </c>
      <c r="V7276" s="2" t="s">
        <v>106</v>
      </c>
      <c r="W7276">
        <v>530</v>
      </c>
      <c r="Y7276">
        <v>80</v>
      </c>
      <c r="AA7276">
        <v>10</v>
      </c>
      <c r="AB7276">
        <v>10</v>
      </c>
      <c r="AC7276">
        <v>244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7268285714285713</v>
      </c>
      <c r="AT7276">
        <v>1214933333333334</v>
      </c>
      <c r="AU7276">
        <v>563825</v>
      </c>
    </row>
    <row r="7277" spans="1:47" x14ac:dyDescent="0.35">
      <c r="A7277">
        <v>29518</v>
      </c>
      <c r="B7277">
        <v>120</v>
      </c>
      <c r="C7277">
        <v>30</v>
      </c>
      <c r="D7277">
        <v>10</v>
      </c>
      <c r="E7277">
        <v>2</v>
      </c>
      <c r="F7277">
        <v>0</v>
      </c>
      <c r="G7277" s="2" t="s">
        <v>101</v>
      </c>
      <c r="H7277">
        <v>0</v>
      </c>
      <c r="K7277">
        <v>0</v>
      </c>
      <c r="L7277">
        <v>380</v>
      </c>
      <c r="M7277">
        <v>-9587714285714288</v>
      </c>
      <c r="N7277">
        <v>2.2208533333333332E+16</v>
      </c>
      <c r="O7277">
        <v>226234</v>
      </c>
      <c r="P7277" s="2" t="s">
        <v>102</v>
      </c>
      <c r="Q7277" s="2" t="s">
        <v>103</v>
      </c>
      <c r="R7277">
        <v>1</v>
      </c>
      <c r="S7277" s="2" t="s">
        <v>105</v>
      </c>
      <c r="T7277" s="2" t="s">
        <v>105</v>
      </c>
      <c r="U7277" s="2" t="s">
        <v>105</v>
      </c>
      <c r="V7277" s="2" t="s">
        <v>106</v>
      </c>
      <c r="W7277">
        <v>500</v>
      </c>
      <c r="Y7277">
        <v>270</v>
      </c>
      <c r="Z7277">
        <v>0</v>
      </c>
      <c r="AA7277">
        <v>10</v>
      </c>
      <c r="AB7277">
        <v>80</v>
      </c>
      <c r="AC7277">
        <v>160</v>
      </c>
      <c r="AE7277">
        <v>2</v>
      </c>
      <c r="AF7277">
        <v>2</v>
      </c>
      <c r="AG7277">
        <v>2</v>
      </c>
      <c r="AH7277">
        <v>2</v>
      </c>
      <c r="AI7277">
        <v>2</v>
      </c>
      <c r="AJ7277">
        <v>2</v>
      </c>
      <c r="AK7277">
        <v>2</v>
      </c>
      <c r="AL7277">
        <v>2</v>
      </c>
      <c r="AM7277">
        <v>2</v>
      </c>
      <c r="AN7277">
        <v>2</v>
      </c>
      <c r="AO7277">
        <v>2</v>
      </c>
      <c r="AP7277">
        <v>2</v>
      </c>
      <c r="AQ7277">
        <v>2</v>
      </c>
      <c r="AR7277">
        <v>1</v>
      </c>
      <c r="AS7277">
        <v>-1042882</v>
      </c>
      <c r="AT7277">
        <v>5432972</v>
      </c>
      <c r="AU7277">
        <v>1782885</v>
      </c>
    </row>
    <row r="7278" spans="1:47" x14ac:dyDescent="0.35">
      <c r="A7278">
        <v>5840</v>
      </c>
      <c r="B7278">
        <v>0</v>
      </c>
      <c r="C7278">
        <v>0</v>
      </c>
      <c r="D7278">
        <v>20</v>
      </c>
      <c r="E7278">
        <v>2</v>
      </c>
      <c r="F7278">
        <v>0</v>
      </c>
      <c r="G7278" s="2" t="s">
        <v>101</v>
      </c>
      <c r="H7278">
        <v>0</v>
      </c>
      <c r="K7278">
        <v>0</v>
      </c>
      <c r="L7278">
        <v>40</v>
      </c>
      <c r="M7278">
        <v>-1.3925714285714284E+16</v>
      </c>
      <c r="N7278">
        <v>1.2997333333333332E+16</v>
      </c>
      <c r="O7278">
        <v>487400</v>
      </c>
      <c r="P7278" s="2" t="s">
        <v>108</v>
      </c>
      <c r="Q7278" s="2" t="s">
        <v>103</v>
      </c>
      <c r="R7278">
        <v>1</v>
      </c>
      <c r="S7278" s="2" t="s">
        <v>101</v>
      </c>
      <c r="T7278" s="2" t="s">
        <v>105</v>
      </c>
      <c r="U7278" s="2" t="s">
        <v>105</v>
      </c>
      <c r="V7278" s="2" t="s">
        <v>106</v>
      </c>
      <c r="W7278">
        <v>540</v>
      </c>
      <c r="Y7278">
        <v>30</v>
      </c>
      <c r="AA7278">
        <v>10</v>
      </c>
      <c r="AB7278">
        <v>20</v>
      </c>
      <c r="AC7278">
        <v>900</v>
      </c>
      <c r="AE7278">
        <v>2</v>
      </c>
      <c r="AF7278">
        <v>2</v>
      </c>
      <c r="AG7278">
        <v>2</v>
      </c>
      <c r="AH7278">
        <v>2</v>
      </c>
      <c r="AI7278">
        <v>2</v>
      </c>
      <c r="AJ7278">
        <v>2</v>
      </c>
      <c r="AK7278">
        <v>2</v>
      </c>
      <c r="AL7278">
        <v>2</v>
      </c>
      <c r="AM7278">
        <v>2</v>
      </c>
      <c r="AN7278">
        <v>2</v>
      </c>
      <c r="AO7278">
        <v>2</v>
      </c>
      <c r="AP7278">
        <v>2</v>
      </c>
      <c r="AQ7278">
        <v>2</v>
      </c>
      <c r="AR7278">
        <v>0</v>
      </c>
      <c r="AS7278">
        <v>9402857142857144</v>
      </c>
      <c r="AT7278">
        <v>-219400</v>
      </c>
      <c r="AU7278">
        <v>658200</v>
      </c>
    </row>
    <row r="7279" spans="1:47" x14ac:dyDescent="0.35">
      <c r="A7279">
        <v>26467</v>
      </c>
      <c r="B7279">
        <v>20</v>
      </c>
      <c r="C7279">
        <v>0</v>
      </c>
      <c r="D7279">
        <v>10</v>
      </c>
      <c r="E7279">
        <v>3</v>
      </c>
      <c r="F7279">
        <v>0</v>
      </c>
      <c r="G7279" s="2" t="s">
        <v>101</v>
      </c>
      <c r="H7279">
        <v>0</v>
      </c>
      <c r="K7279">
        <v>0</v>
      </c>
      <c r="L7279">
        <v>30</v>
      </c>
      <c r="M7279">
        <v>5610000000000001</v>
      </c>
      <c r="N7279">
        <v>-1.3090000000000004E+16</v>
      </c>
      <c r="O7279">
        <v>392700</v>
      </c>
      <c r="P7279" s="2" t="s">
        <v>102</v>
      </c>
      <c r="Q7279" s="2" t="s">
        <v>103</v>
      </c>
      <c r="R7279">
        <v>3</v>
      </c>
      <c r="S7279" s="2" t="s">
        <v>104</v>
      </c>
      <c r="T7279" s="2" t="s">
        <v>105</v>
      </c>
      <c r="U7279" s="2" t="s">
        <v>105</v>
      </c>
      <c r="V7279" s="2" t="s">
        <v>106</v>
      </c>
      <c r="W7279">
        <v>580</v>
      </c>
      <c r="Y7279">
        <v>20</v>
      </c>
      <c r="AA7279">
        <v>10</v>
      </c>
      <c r="AB7279">
        <v>20</v>
      </c>
      <c r="AC7279">
        <v>900</v>
      </c>
      <c r="AE7279">
        <v>2</v>
      </c>
      <c r="AF7279">
        <v>2</v>
      </c>
      <c r="AG7279">
        <v>2</v>
      </c>
      <c r="AH7279">
        <v>2</v>
      </c>
      <c r="AI7279">
        <v>2</v>
      </c>
      <c r="AJ7279">
        <v>2</v>
      </c>
      <c r="AK7279">
        <v>2</v>
      </c>
      <c r="AL7279">
        <v>2</v>
      </c>
      <c r="AM7279">
        <v>2</v>
      </c>
      <c r="AN7279">
        <v>2</v>
      </c>
      <c r="AO7279">
        <v>2</v>
      </c>
      <c r="AP7279">
        <v>2</v>
      </c>
      <c r="AQ7279">
        <v>2</v>
      </c>
      <c r="AR7279">
        <v>1</v>
      </c>
      <c r="AS7279">
        <v>8871428571428572</v>
      </c>
      <c r="AT7279">
        <v>-2.0700000000000004E+16</v>
      </c>
      <c r="AU7279">
        <v>621000</v>
      </c>
    </row>
    <row r="7280" spans="1:47" x14ac:dyDescent="0.35">
      <c r="A7280">
        <v>16688</v>
      </c>
      <c r="B7280">
        <v>120</v>
      </c>
      <c r="C7280">
        <v>0</v>
      </c>
      <c r="D7280">
        <v>10</v>
      </c>
      <c r="E7280">
        <v>1</v>
      </c>
      <c r="F7280">
        <v>10</v>
      </c>
      <c r="G7280" s="2" t="s">
        <v>101</v>
      </c>
      <c r="H7280">
        <v>0</v>
      </c>
      <c r="K7280">
        <v>10</v>
      </c>
      <c r="L7280">
        <v>130</v>
      </c>
      <c r="M7280">
        <v>0</v>
      </c>
      <c r="N7280">
        <v>0</v>
      </c>
      <c r="O7280">
        <v>0</v>
      </c>
      <c r="P7280" s="2" t="s">
        <v>107</v>
      </c>
      <c r="Q7280" s="2" t="s">
        <v>103</v>
      </c>
      <c r="R7280">
        <v>1</v>
      </c>
      <c r="S7280" s="2" t="s">
        <v>104</v>
      </c>
      <c r="T7280" s="2" t="s">
        <v>105</v>
      </c>
      <c r="U7280" s="2" t="s">
        <v>105</v>
      </c>
      <c r="V7280" s="2" t="s">
        <v>106</v>
      </c>
      <c r="W7280">
        <v>540</v>
      </c>
      <c r="X7280">
        <v>10</v>
      </c>
      <c r="Y7280">
        <v>50</v>
      </c>
      <c r="AA7280">
        <v>40</v>
      </c>
      <c r="AB7280">
        <v>20</v>
      </c>
      <c r="AC7280">
        <v>190</v>
      </c>
      <c r="AE7280">
        <v>2</v>
      </c>
      <c r="AF7280">
        <v>2</v>
      </c>
      <c r="AG7280">
        <v>2</v>
      </c>
      <c r="AH7280">
        <v>2</v>
      </c>
      <c r="AI7280">
        <v>2</v>
      </c>
      <c r="AJ7280">
        <v>2</v>
      </c>
      <c r="AK7280">
        <v>2</v>
      </c>
      <c r="AL7280">
        <v>2</v>
      </c>
      <c r="AM7280">
        <v>2</v>
      </c>
      <c r="AN7280">
        <v>2</v>
      </c>
      <c r="AO7280">
        <v>2</v>
      </c>
      <c r="AP7280">
        <v>2</v>
      </c>
      <c r="AQ7280">
        <v>2</v>
      </c>
      <c r="AR7280">
        <v>0</v>
      </c>
      <c r="AS7280">
        <v>-6691428571428572</v>
      </c>
      <c r="AT7280">
        <v>7315333333333334</v>
      </c>
      <c r="AU7280">
        <v>74600</v>
      </c>
    </row>
    <row r="7281" spans="1:47" x14ac:dyDescent="0.35">
      <c r="A7281">
        <v>28541</v>
      </c>
      <c r="B7281">
        <v>0</v>
      </c>
      <c r="C7281">
        <v>20</v>
      </c>
      <c r="D7281">
        <v>10</v>
      </c>
      <c r="E7281">
        <v>1</v>
      </c>
      <c r="F7281">
        <v>0</v>
      </c>
      <c r="G7281" s="2" t="s">
        <v>101</v>
      </c>
      <c r="H7281">
        <v>0</v>
      </c>
      <c r="K7281">
        <v>0</v>
      </c>
      <c r="L7281">
        <v>50</v>
      </c>
      <c r="M7281">
        <v>7972571428571429</v>
      </c>
      <c r="N7281">
        <v>-1.5064000000000004E+16</v>
      </c>
      <c r="O7281">
        <v>385200</v>
      </c>
      <c r="P7281" s="2" t="s">
        <v>107</v>
      </c>
      <c r="Q7281" s="2" t="s">
        <v>103</v>
      </c>
      <c r="R7281">
        <v>1</v>
      </c>
      <c r="S7281" s="2" t="s">
        <v>104</v>
      </c>
      <c r="T7281" s="2" t="s">
        <v>105</v>
      </c>
      <c r="U7281" s="2" t="s">
        <v>105</v>
      </c>
      <c r="V7281" s="2" t="s">
        <v>113</v>
      </c>
      <c r="W7281">
        <v>580</v>
      </c>
      <c r="Y7281">
        <v>50</v>
      </c>
      <c r="Z7281">
        <v>2769</v>
      </c>
      <c r="AA7281">
        <v>10</v>
      </c>
      <c r="AB7281">
        <v>20</v>
      </c>
      <c r="AC7281">
        <v>52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1</v>
      </c>
      <c r="AN7281">
        <v>1</v>
      </c>
      <c r="AO7281">
        <v>0</v>
      </c>
      <c r="AP7281">
        <v>0</v>
      </c>
      <c r="AQ7281">
        <v>0</v>
      </c>
      <c r="AR7281">
        <v>1</v>
      </c>
      <c r="AS7281">
        <v>4846857142857142</v>
      </c>
      <c r="AT7281">
        <v>8729333333333336</v>
      </c>
      <c r="AU7281">
        <v>385400</v>
      </c>
    </row>
    <row r="7282" spans="1:47" x14ac:dyDescent="0.35">
      <c r="A7282">
        <v>28388</v>
      </c>
      <c r="B7282">
        <v>300</v>
      </c>
      <c r="C7282">
        <v>30</v>
      </c>
      <c r="D7282">
        <v>0</v>
      </c>
      <c r="E7282">
        <v>1</v>
      </c>
      <c r="F7282">
        <v>40</v>
      </c>
      <c r="G7282" s="2" t="s">
        <v>101</v>
      </c>
      <c r="H7282">
        <v>0</v>
      </c>
      <c r="K7282">
        <v>10</v>
      </c>
      <c r="L7282">
        <v>420</v>
      </c>
      <c r="M7282">
        <v>92620</v>
      </c>
      <c r="N7282">
        <v>-1.4438666666666668E+16</v>
      </c>
      <c r="O7282">
        <v>3.5956666666666664E+16</v>
      </c>
      <c r="P7282" s="2" t="s">
        <v>107</v>
      </c>
      <c r="Q7282" s="2" t="s">
        <v>103</v>
      </c>
      <c r="R7282">
        <v>1</v>
      </c>
      <c r="S7282" s="2" t="s">
        <v>104</v>
      </c>
      <c r="T7282" s="2" t="s">
        <v>105</v>
      </c>
      <c r="U7282" s="2" t="s">
        <v>105</v>
      </c>
      <c r="V7282" s="2" t="s">
        <v>106</v>
      </c>
      <c r="W7282">
        <v>600</v>
      </c>
      <c r="X7282">
        <v>40</v>
      </c>
      <c r="Y7282">
        <v>190</v>
      </c>
      <c r="Z7282">
        <v>0</v>
      </c>
      <c r="AA7282">
        <v>10</v>
      </c>
      <c r="AB7282">
        <v>50</v>
      </c>
      <c r="AC7282">
        <v>1660</v>
      </c>
      <c r="AE7282">
        <v>2</v>
      </c>
      <c r="AF7282">
        <v>2</v>
      </c>
      <c r="AG7282">
        <v>2</v>
      </c>
      <c r="AH7282">
        <v>2</v>
      </c>
      <c r="AI7282">
        <v>2</v>
      </c>
      <c r="AJ7282">
        <v>2</v>
      </c>
      <c r="AK7282">
        <v>2</v>
      </c>
      <c r="AL7282">
        <v>2</v>
      </c>
      <c r="AM7282">
        <v>2</v>
      </c>
      <c r="AN7282">
        <v>2</v>
      </c>
      <c r="AO7282">
        <v>2</v>
      </c>
      <c r="AP7282">
        <v>2</v>
      </c>
      <c r="AQ7282">
        <v>2</v>
      </c>
      <c r="AR7282">
        <v>1</v>
      </c>
      <c r="AS7282">
        <v>3.7083314285714296E+16</v>
      </c>
      <c r="AT7282">
        <v>4822106666666662</v>
      </c>
      <c r="AU7282">
        <v>1.7801266666666666E+16</v>
      </c>
    </row>
    <row r="7283" spans="1:47" x14ac:dyDescent="0.35">
      <c r="A7283">
        <v>15924</v>
      </c>
      <c r="B7283">
        <v>40</v>
      </c>
      <c r="C7283">
        <v>0</v>
      </c>
      <c r="D7283">
        <v>0</v>
      </c>
      <c r="E7283">
        <v>4</v>
      </c>
      <c r="F7283">
        <v>25</v>
      </c>
      <c r="G7283" s="2" t="s">
        <v>101</v>
      </c>
      <c r="H7283">
        <v>0</v>
      </c>
      <c r="K7283">
        <v>10</v>
      </c>
      <c r="L7283">
        <v>270</v>
      </c>
      <c r="M7283">
        <v>-3.0997291428571432E+16</v>
      </c>
      <c r="N7283">
        <v>1.7211858666666668E+16</v>
      </c>
      <c r="O7283">
        <v>9544210</v>
      </c>
      <c r="P7283" s="2" t="s">
        <v>102</v>
      </c>
      <c r="Q7283" s="2" t="s">
        <v>103</v>
      </c>
      <c r="R7283">
        <v>2</v>
      </c>
      <c r="S7283" s="2" t="s">
        <v>101</v>
      </c>
      <c r="T7283" s="2" t="s">
        <v>105</v>
      </c>
      <c r="U7283" s="2" t="s">
        <v>105</v>
      </c>
      <c r="V7283" s="2" t="s">
        <v>113</v>
      </c>
      <c r="W7283">
        <v>510</v>
      </c>
      <c r="X7283">
        <v>10</v>
      </c>
      <c r="Y7283">
        <v>30</v>
      </c>
      <c r="AA7283">
        <v>50</v>
      </c>
      <c r="AB7283">
        <v>20</v>
      </c>
      <c r="AC7283">
        <v>2170</v>
      </c>
      <c r="AE7283">
        <v>2</v>
      </c>
      <c r="AF7283">
        <v>2</v>
      </c>
      <c r="AG7283">
        <v>2</v>
      </c>
      <c r="AH7283">
        <v>2</v>
      </c>
      <c r="AI7283">
        <v>2</v>
      </c>
      <c r="AJ7283">
        <v>2</v>
      </c>
      <c r="AK7283">
        <v>2</v>
      </c>
      <c r="AL7283">
        <v>2</v>
      </c>
      <c r="AM7283">
        <v>2</v>
      </c>
      <c r="AN7283">
        <v>2</v>
      </c>
      <c r="AO7283">
        <v>2</v>
      </c>
      <c r="AP7283">
        <v>2</v>
      </c>
      <c r="AQ7283">
        <v>2</v>
      </c>
      <c r="AR7283">
        <v>0</v>
      </c>
      <c r="AS7283">
        <v>-4.7877428571428568E+16</v>
      </c>
      <c r="AT7283">
        <v>2.6025599999999996E+16</v>
      </c>
      <c r="AU7283">
        <v>2780550</v>
      </c>
    </row>
    <row r="7284" spans="1:47" x14ac:dyDescent="0.35">
      <c r="A7284">
        <v>31268</v>
      </c>
      <c r="B7284">
        <v>40</v>
      </c>
      <c r="C7284">
        <v>0</v>
      </c>
      <c r="D7284">
        <v>0</v>
      </c>
      <c r="E7284">
        <v>1</v>
      </c>
      <c r="F7284">
        <v>10</v>
      </c>
      <c r="G7284" s="2" t="s">
        <v>101</v>
      </c>
      <c r="H7284">
        <v>0</v>
      </c>
      <c r="K7284">
        <v>10</v>
      </c>
      <c r="L7284">
        <v>50</v>
      </c>
      <c r="M7284">
        <v>0</v>
      </c>
      <c r="N7284">
        <v>0</v>
      </c>
      <c r="O7284">
        <v>0</v>
      </c>
      <c r="P7284" s="2" t="s">
        <v>107</v>
      </c>
      <c r="Q7284" s="2" t="s">
        <v>103</v>
      </c>
      <c r="R7284">
        <v>1</v>
      </c>
      <c r="S7284" s="2" t="s">
        <v>101</v>
      </c>
      <c r="T7284" s="2" t="s">
        <v>101</v>
      </c>
      <c r="U7284" s="2" t="s">
        <v>101</v>
      </c>
      <c r="V7284" s="2" t="s">
        <v>106</v>
      </c>
      <c r="W7284">
        <v>550</v>
      </c>
      <c r="X7284">
        <v>10</v>
      </c>
      <c r="Y7284">
        <v>50</v>
      </c>
      <c r="AA7284">
        <v>50</v>
      </c>
      <c r="AB7284">
        <v>20</v>
      </c>
      <c r="AC7284">
        <v>3030</v>
      </c>
      <c r="AD7284">
        <v>0</v>
      </c>
      <c r="AE7284">
        <v>1</v>
      </c>
      <c r="AF7284">
        <v>1</v>
      </c>
      <c r="AG7284">
        <v>0</v>
      </c>
      <c r="AH7284">
        <v>0</v>
      </c>
      <c r="AI7284">
        <v>1</v>
      </c>
      <c r="AJ7284">
        <v>1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1</v>
      </c>
      <c r="AS7284">
        <v>-1.0130142857142856E+16</v>
      </c>
      <c r="AT7284">
        <v>558730</v>
      </c>
      <c r="AU7284">
        <v>3062625</v>
      </c>
    </row>
    <row r="7285" spans="1:47" x14ac:dyDescent="0.35">
      <c r="A7285">
        <v>19632</v>
      </c>
      <c r="B7285">
        <v>20</v>
      </c>
      <c r="C7285">
        <v>10</v>
      </c>
      <c r="D7285">
        <v>30</v>
      </c>
      <c r="E7285">
        <v>3</v>
      </c>
      <c r="F7285">
        <v>0</v>
      </c>
      <c r="G7285" s="2" t="s">
        <v>101</v>
      </c>
      <c r="H7285">
        <v>0</v>
      </c>
      <c r="K7285">
        <v>0</v>
      </c>
      <c r="L7285">
        <v>120</v>
      </c>
      <c r="M7285">
        <v>0</v>
      </c>
      <c r="N7285">
        <v>0</v>
      </c>
      <c r="O7285">
        <v>0</v>
      </c>
      <c r="P7285" s="2" t="s">
        <v>102</v>
      </c>
      <c r="Q7285" s="2" t="s">
        <v>103</v>
      </c>
      <c r="R7285">
        <v>1</v>
      </c>
      <c r="S7285" s="2" t="s">
        <v>104</v>
      </c>
      <c r="T7285" s="2" t="s">
        <v>105</v>
      </c>
      <c r="U7285" s="2" t="s">
        <v>105</v>
      </c>
      <c r="V7285" s="2" t="s">
        <v>106</v>
      </c>
      <c r="W7285">
        <v>500</v>
      </c>
      <c r="Y7285">
        <v>100</v>
      </c>
      <c r="Z7285">
        <v>1339</v>
      </c>
      <c r="AA7285">
        <v>40</v>
      </c>
      <c r="AB7285">
        <v>40</v>
      </c>
      <c r="AC7285">
        <v>2870</v>
      </c>
      <c r="AD7285">
        <v>0</v>
      </c>
      <c r="AE7285">
        <v>1</v>
      </c>
      <c r="AF7285">
        <v>1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-7971828571428571</v>
      </c>
      <c r="AT7285">
        <v>5.2371066666666664E+16</v>
      </c>
      <c r="AU7285">
        <v>734090</v>
      </c>
    </row>
    <row r="7286" spans="1:47" x14ac:dyDescent="0.35">
      <c r="A7286">
        <v>18536</v>
      </c>
      <c r="B7286">
        <v>30</v>
      </c>
      <c r="C7286">
        <v>0</v>
      </c>
      <c r="D7286">
        <v>0</v>
      </c>
      <c r="E7286">
        <v>3</v>
      </c>
      <c r="F7286">
        <v>3333333333333333</v>
      </c>
      <c r="G7286" s="2" t="s">
        <v>101</v>
      </c>
      <c r="H7286">
        <v>0</v>
      </c>
      <c r="K7286">
        <v>10</v>
      </c>
      <c r="L7286">
        <v>40</v>
      </c>
      <c r="M7286">
        <v>1837657142857143</v>
      </c>
      <c r="N7286">
        <v>-4287866666666667</v>
      </c>
      <c r="O7286">
        <v>1286360</v>
      </c>
      <c r="P7286" s="2" t="s">
        <v>102</v>
      </c>
      <c r="Q7286" s="2" t="s">
        <v>103</v>
      </c>
      <c r="R7286">
        <v>1</v>
      </c>
      <c r="S7286" s="2" t="s">
        <v>101</v>
      </c>
      <c r="T7286" s="2" t="s">
        <v>105</v>
      </c>
      <c r="U7286" s="2" t="s">
        <v>105</v>
      </c>
      <c r="V7286" s="2" t="s">
        <v>106</v>
      </c>
      <c r="W7286">
        <v>570</v>
      </c>
      <c r="X7286">
        <v>10</v>
      </c>
      <c r="Y7286">
        <v>20</v>
      </c>
      <c r="AA7286">
        <v>10</v>
      </c>
      <c r="AB7286">
        <v>20</v>
      </c>
      <c r="AC7286">
        <v>234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1</v>
      </c>
      <c r="AN7286">
        <v>1</v>
      </c>
      <c r="AO7286">
        <v>0</v>
      </c>
      <c r="AP7286">
        <v>0</v>
      </c>
      <c r="AQ7286">
        <v>0</v>
      </c>
      <c r="AR7286">
        <v>0</v>
      </c>
      <c r="AS7286">
        <v>1883714285714286</v>
      </c>
      <c r="AT7286">
        <v>-4395333333333333</v>
      </c>
      <c r="AU7286">
        <v>1318600</v>
      </c>
    </row>
    <row r="7287" spans="1:47" x14ac:dyDescent="0.35">
      <c r="A7287">
        <v>377</v>
      </c>
      <c r="B7287">
        <v>240</v>
      </c>
      <c r="C7287">
        <v>40</v>
      </c>
      <c r="D7287">
        <v>0</v>
      </c>
      <c r="E7287">
        <v>5</v>
      </c>
      <c r="F7287">
        <v>6</v>
      </c>
      <c r="G7287" s="2" t="s">
        <v>101</v>
      </c>
      <c r="H7287">
        <v>0</v>
      </c>
      <c r="K7287">
        <v>10</v>
      </c>
      <c r="L7287">
        <v>660</v>
      </c>
      <c r="M7287">
        <v>-5403622857142857</v>
      </c>
      <c r="N7287">
        <v>2936591333333333</v>
      </c>
      <c r="O7287">
        <v>1567985</v>
      </c>
      <c r="P7287" s="2" t="s">
        <v>108</v>
      </c>
      <c r="Q7287" s="2" t="s">
        <v>103</v>
      </c>
      <c r="R7287">
        <v>1</v>
      </c>
      <c r="S7287" s="2" t="s">
        <v>101</v>
      </c>
      <c r="T7287" s="2" t="s">
        <v>105</v>
      </c>
      <c r="U7287" s="2" t="s">
        <v>105</v>
      </c>
      <c r="V7287" s="2" t="s">
        <v>106</v>
      </c>
      <c r="W7287">
        <v>520</v>
      </c>
      <c r="X7287">
        <v>30</v>
      </c>
      <c r="Y7287">
        <v>140</v>
      </c>
      <c r="AA7287">
        <v>30</v>
      </c>
      <c r="AB7287">
        <v>50</v>
      </c>
      <c r="AC7287">
        <v>2780</v>
      </c>
      <c r="AE7287">
        <v>2</v>
      </c>
      <c r="AF7287">
        <v>2</v>
      </c>
      <c r="AG7287">
        <v>2</v>
      </c>
      <c r="AH7287">
        <v>2</v>
      </c>
      <c r="AI7287">
        <v>2</v>
      </c>
      <c r="AJ7287">
        <v>2</v>
      </c>
      <c r="AK7287">
        <v>2</v>
      </c>
      <c r="AL7287">
        <v>2</v>
      </c>
      <c r="AM7287">
        <v>2</v>
      </c>
      <c r="AN7287">
        <v>2</v>
      </c>
      <c r="AO7287">
        <v>2</v>
      </c>
      <c r="AP7287">
        <v>2</v>
      </c>
      <c r="AQ7287">
        <v>2</v>
      </c>
      <c r="AR7287">
        <v>0</v>
      </c>
      <c r="AS7287">
        <v>4198262857142856</v>
      </c>
      <c r="AT7287">
        <v>1.2688446666666672E+16</v>
      </c>
      <c r="AU7287">
        <v>3285884</v>
      </c>
    </row>
    <row r="7288" spans="1:47" x14ac:dyDescent="0.35">
      <c r="A7288">
        <v>14394</v>
      </c>
      <c r="B7288">
        <v>10</v>
      </c>
      <c r="C7288">
        <v>0</v>
      </c>
      <c r="D7288">
        <v>10</v>
      </c>
      <c r="E7288">
        <v>2</v>
      </c>
      <c r="F7288">
        <v>0</v>
      </c>
      <c r="G7288" s="2" t="s">
        <v>101</v>
      </c>
      <c r="H7288">
        <v>0</v>
      </c>
      <c r="K7288">
        <v>0</v>
      </c>
      <c r="L7288">
        <v>140</v>
      </c>
      <c r="M7288">
        <v>0</v>
      </c>
      <c r="N7288">
        <v>0</v>
      </c>
      <c r="O7288">
        <v>0</v>
      </c>
      <c r="P7288" s="2" t="s">
        <v>108</v>
      </c>
      <c r="Q7288" s="2" t="s">
        <v>103</v>
      </c>
      <c r="R7288">
        <v>1</v>
      </c>
      <c r="S7288" s="2" t="s">
        <v>101</v>
      </c>
      <c r="T7288" s="2" t="s">
        <v>101</v>
      </c>
      <c r="U7288" s="2" t="s">
        <v>101</v>
      </c>
      <c r="V7288" s="2" t="s">
        <v>106</v>
      </c>
      <c r="W7288">
        <v>520</v>
      </c>
      <c r="Y7288">
        <v>20</v>
      </c>
      <c r="AA7288">
        <v>10</v>
      </c>
      <c r="AB7288">
        <v>20</v>
      </c>
      <c r="AC7288">
        <v>109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3.6600000000000008E+16</v>
      </c>
      <c r="AT7288">
        <v>-8540000000000002</v>
      </c>
      <c r="AU7288">
        <v>256200</v>
      </c>
    </row>
    <row r="7289" spans="1:47" x14ac:dyDescent="0.35">
      <c r="A7289">
        <v>27884</v>
      </c>
      <c r="B7289">
        <v>0</v>
      </c>
      <c r="C7289">
        <v>0</v>
      </c>
      <c r="D7289">
        <v>0</v>
      </c>
      <c r="E7289">
        <v>5</v>
      </c>
      <c r="F7289">
        <v>0</v>
      </c>
      <c r="G7289" s="2" t="s">
        <v>101</v>
      </c>
      <c r="H7289">
        <v>0</v>
      </c>
      <c r="K7289">
        <v>0</v>
      </c>
      <c r="L7289">
        <v>10</v>
      </c>
      <c r="M7289">
        <v>2.7151428571428576E+16</v>
      </c>
      <c r="N7289">
        <v>-6335333333333334</v>
      </c>
      <c r="O7289">
        <v>1900600</v>
      </c>
      <c r="P7289" s="2" t="s">
        <v>102</v>
      </c>
      <c r="Q7289" s="2" t="s">
        <v>103</v>
      </c>
      <c r="R7289">
        <v>1</v>
      </c>
      <c r="S7289" s="2" t="s">
        <v>101</v>
      </c>
      <c r="T7289" s="2" t="s">
        <v>105</v>
      </c>
      <c r="U7289" s="2" t="s">
        <v>105</v>
      </c>
      <c r="V7289" s="2" t="s">
        <v>106</v>
      </c>
      <c r="W7289">
        <v>600</v>
      </c>
      <c r="Y7289">
        <v>10</v>
      </c>
      <c r="AA7289">
        <v>10</v>
      </c>
      <c r="AB7289">
        <v>10</v>
      </c>
      <c r="AC7289">
        <v>217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1</v>
      </c>
      <c r="AS7289">
        <v>2.7151428571428576E+16</v>
      </c>
      <c r="AT7289">
        <v>-6335333333333334</v>
      </c>
      <c r="AU7289">
        <v>1900600</v>
      </c>
    </row>
    <row r="7290" spans="1:47" x14ac:dyDescent="0.35">
      <c r="A7290">
        <v>22240</v>
      </c>
      <c r="B7290">
        <v>0</v>
      </c>
      <c r="C7290">
        <v>0</v>
      </c>
      <c r="D7290">
        <v>10</v>
      </c>
      <c r="E7290">
        <v>2</v>
      </c>
      <c r="F7290">
        <v>0</v>
      </c>
      <c r="G7290" s="2" t="s">
        <v>101</v>
      </c>
      <c r="H7290">
        <v>0</v>
      </c>
      <c r="K7290">
        <v>0</v>
      </c>
      <c r="L7290">
        <v>50</v>
      </c>
      <c r="M7290">
        <v>1.5885714285714286E+16</v>
      </c>
      <c r="N7290">
        <v>58560</v>
      </c>
      <c r="O7290">
        <v>192360</v>
      </c>
      <c r="P7290" s="2" t="s">
        <v>108</v>
      </c>
      <c r="Q7290" s="2" t="s">
        <v>103</v>
      </c>
      <c r="R7290">
        <v>2</v>
      </c>
      <c r="S7290" s="2" t="s">
        <v>101</v>
      </c>
      <c r="T7290" s="2" t="s">
        <v>105</v>
      </c>
      <c r="U7290" s="2" t="s">
        <v>105</v>
      </c>
      <c r="V7290" s="2" t="s">
        <v>106</v>
      </c>
      <c r="W7290">
        <v>550</v>
      </c>
      <c r="X7290">
        <v>10</v>
      </c>
      <c r="Y7290">
        <v>10</v>
      </c>
      <c r="AA7290">
        <v>10</v>
      </c>
      <c r="AB7290">
        <v>10</v>
      </c>
      <c r="AC7290">
        <v>520</v>
      </c>
      <c r="AD7290">
        <v>0</v>
      </c>
      <c r="AE7290">
        <v>0</v>
      </c>
      <c r="AF7290">
        <v>0</v>
      </c>
      <c r="AG7290">
        <v>1</v>
      </c>
      <c r="AH7290">
        <v>1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2160285714285714</v>
      </c>
      <c r="AT7290">
        <v>-5040666666666666</v>
      </c>
      <c r="AU7290">
        <v>151220</v>
      </c>
    </row>
    <row r="7291" spans="1:47" x14ac:dyDescent="0.35">
      <c r="A7291">
        <v>22892</v>
      </c>
      <c r="B7291">
        <v>200</v>
      </c>
      <c r="C7291">
        <v>10</v>
      </c>
      <c r="D7291">
        <v>10</v>
      </c>
      <c r="E7291">
        <v>3</v>
      </c>
      <c r="F7291">
        <v>10</v>
      </c>
      <c r="G7291" s="2" t="s">
        <v>101</v>
      </c>
      <c r="H7291">
        <v>0</v>
      </c>
      <c r="K7291">
        <v>10</v>
      </c>
      <c r="L7291">
        <v>280</v>
      </c>
      <c r="M7291">
        <v>-45000</v>
      </c>
      <c r="N7291">
        <v>420000</v>
      </c>
      <c r="O7291">
        <v>315000</v>
      </c>
      <c r="P7291" s="2" t="s">
        <v>102</v>
      </c>
      <c r="Q7291" s="2" t="s">
        <v>103</v>
      </c>
      <c r="R7291">
        <v>2</v>
      </c>
      <c r="S7291" s="2" t="s">
        <v>101</v>
      </c>
      <c r="T7291" s="2" t="s">
        <v>105</v>
      </c>
      <c r="U7291" s="2" t="s">
        <v>105</v>
      </c>
      <c r="V7291" s="2" t="s">
        <v>106</v>
      </c>
      <c r="W7291">
        <v>520</v>
      </c>
      <c r="X7291">
        <v>30</v>
      </c>
      <c r="Y7291">
        <v>130</v>
      </c>
      <c r="AA7291">
        <v>10</v>
      </c>
      <c r="AB7291">
        <v>30</v>
      </c>
      <c r="AC7291">
        <v>2710</v>
      </c>
      <c r="AD7291">
        <v>0</v>
      </c>
      <c r="AE7291">
        <v>0</v>
      </c>
      <c r="AF7291">
        <v>0</v>
      </c>
      <c r="AG7291">
        <v>1</v>
      </c>
      <c r="AH7291">
        <v>1</v>
      </c>
      <c r="AI7291">
        <v>1</v>
      </c>
      <c r="AJ7291">
        <v>1</v>
      </c>
      <c r="AK7291">
        <v>1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-4925000000000001</v>
      </c>
      <c r="AT7291">
        <v>2832233333333334</v>
      </c>
      <c r="AU7291">
        <v>1.1084833333333332E+16</v>
      </c>
    </row>
    <row r="7292" spans="1:47" x14ac:dyDescent="0.35">
      <c r="A7292">
        <v>20578</v>
      </c>
      <c r="B7292">
        <v>30</v>
      </c>
      <c r="C7292">
        <v>0</v>
      </c>
      <c r="D7292">
        <v>10</v>
      </c>
      <c r="E7292">
        <v>2</v>
      </c>
      <c r="F7292">
        <v>0</v>
      </c>
      <c r="G7292" s="2" t="s">
        <v>101</v>
      </c>
      <c r="H7292">
        <v>0</v>
      </c>
      <c r="K7292">
        <v>0</v>
      </c>
      <c r="L7292">
        <v>40</v>
      </c>
      <c r="M7292">
        <v>0</v>
      </c>
      <c r="N7292">
        <v>0</v>
      </c>
      <c r="O7292">
        <v>0</v>
      </c>
      <c r="P7292" s="2" t="s">
        <v>102</v>
      </c>
      <c r="Q7292" s="2" t="s">
        <v>103</v>
      </c>
      <c r="R7292">
        <v>1</v>
      </c>
      <c r="S7292" s="2" t="s">
        <v>105</v>
      </c>
      <c r="T7292" s="2" t="s">
        <v>105</v>
      </c>
      <c r="U7292" s="2" t="s">
        <v>105</v>
      </c>
      <c r="V7292" s="2" t="s">
        <v>106</v>
      </c>
      <c r="W7292">
        <v>520</v>
      </c>
      <c r="Y7292">
        <v>20</v>
      </c>
      <c r="AA7292">
        <v>10</v>
      </c>
      <c r="AB7292">
        <v>10</v>
      </c>
      <c r="AC7292">
        <v>2360</v>
      </c>
      <c r="AE7292">
        <v>2</v>
      </c>
      <c r="AF7292">
        <v>2</v>
      </c>
      <c r="AG7292">
        <v>2</v>
      </c>
      <c r="AH7292">
        <v>2</v>
      </c>
      <c r="AI7292">
        <v>2</v>
      </c>
      <c r="AJ7292">
        <v>2</v>
      </c>
      <c r="AK7292">
        <v>2</v>
      </c>
      <c r="AL7292">
        <v>2</v>
      </c>
      <c r="AM7292">
        <v>2</v>
      </c>
      <c r="AN7292">
        <v>2</v>
      </c>
      <c r="AO7292">
        <v>2</v>
      </c>
      <c r="AP7292">
        <v>2</v>
      </c>
      <c r="AQ7292">
        <v>2</v>
      </c>
      <c r="AR7292">
        <v>0</v>
      </c>
      <c r="AS7292">
        <v>3.0517142857142864E+16</v>
      </c>
      <c r="AT7292">
        <v>-7120666666666668</v>
      </c>
      <c r="AU7292">
        <v>213620</v>
      </c>
    </row>
    <row r="7293" spans="1:47" x14ac:dyDescent="0.35">
      <c r="A7293">
        <v>14001</v>
      </c>
      <c r="B7293">
        <v>240</v>
      </c>
      <c r="C7293">
        <v>20</v>
      </c>
      <c r="D7293">
        <v>10</v>
      </c>
      <c r="E7293">
        <v>2</v>
      </c>
      <c r="F7293">
        <v>0</v>
      </c>
      <c r="G7293" s="2" t="s">
        <v>101</v>
      </c>
      <c r="H7293">
        <v>0</v>
      </c>
      <c r="K7293">
        <v>0</v>
      </c>
      <c r="L7293">
        <v>360</v>
      </c>
      <c r="M7293">
        <v>1.4794142857142856E+16</v>
      </c>
      <c r="N7293">
        <v>-3451966666666667</v>
      </c>
      <c r="O7293">
        <v>1035590</v>
      </c>
      <c r="P7293" s="2" t="s">
        <v>102</v>
      </c>
      <c r="Q7293" s="2" t="s">
        <v>103</v>
      </c>
      <c r="R7293">
        <v>1</v>
      </c>
      <c r="S7293" s="2" t="s">
        <v>104</v>
      </c>
      <c r="T7293" s="2" t="s">
        <v>105</v>
      </c>
      <c r="U7293" s="2" t="s">
        <v>105</v>
      </c>
      <c r="V7293" s="2" t="s">
        <v>106</v>
      </c>
      <c r="W7293">
        <v>560</v>
      </c>
      <c r="X7293">
        <v>10</v>
      </c>
      <c r="Y7293">
        <v>120</v>
      </c>
      <c r="Z7293">
        <v>83</v>
      </c>
      <c r="AA7293">
        <v>10</v>
      </c>
      <c r="AB7293">
        <v>30</v>
      </c>
      <c r="AC7293">
        <v>35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1.0447428571428572E+16</v>
      </c>
      <c r="AT7293">
        <v>-1958633333333334</v>
      </c>
      <c r="AU7293">
        <v>1.6979666666666666E+16</v>
      </c>
    </row>
    <row r="7294" spans="1:47" x14ac:dyDescent="0.35">
      <c r="A7294">
        <v>18193</v>
      </c>
      <c r="B7294">
        <v>50</v>
      </c>
      <c r="C7294">
        <v>40</v>
      </c>
      <c r="D7294">
        <v>30</v>
      </c>
      <c r="E7294">
        <v>1</v>
      </c>
      <c r="F7294">
        <v>10</v>
      </c>
      <c r="G7294" s="2" t="s">
        <v>101</v>
      </c>
      <c r="H7294">
        <v>0</v>
      </c>
      <c r="K7294">
        <v>10</v>
      </c>
      <c r="L7294">
        <v>190</v>
      </c>
      <c r="M7294">
        <v>2587854285714286</v>
      </c>
      <c r="N7294">
        <v>-4.1872733333333344E+16</v>
      </c>
      <c r="O7294">
        <v>1461065</v>
      </c>
      <c r="P7294" s="2" t="s">
        <v>107</v>
      </c>
      <c r="Q7294" s="2" t="s">
        <v>103</v>
      </c>
      <c r="R7294">
        <v>1</v>
      </c>
      <c r="S7294" s="2" t="s">
        <v>104</v>
      </c>
      <c r="T7294" s="2" t="s">
        <v>105</v>
      </c>
      <c r="U7294" s="2" t="s">
        <v>105</v>
      </c>
      <c r="V7294" s="2" t="s">
        <v>106</v>
      </c>
      <c r="W7294">
        <v>500</v>
      </c>
      <c r="X7294">
        <v>10</v>
      </c>
      <c r="Y7294">
        <v>180</v>
      </c>
      <c r="AA7294">
        <v>10</v>
      </c>
      <c r="AB7294">
        <v>40</v>
      </c>
      <c r="AC7294">
        <v>180</v>
      </c>
      <c r="AE7294">
        <v>2</v>
      </c>
      <c r="AF7294">
        <v>2</v>
      </c>
      <c r="AG7294">
        <v>2</v>
      </c>
      <c r="AH7294">
        <v>2</v>
      </c>
      <c r="AI7294">
        <v>2</v>
      </c>
      <c r="AJ7294">
        <v>2</v>
      </c>
      <c r="AK7294">
        <v>2</v>
      </c>
      <c r="AL7294">
        <v>2</v>
      </c>
      <c r="AM7294">
        <v>2</v>
      </c>
      <c r="AN7294">
        <v>2</v>
      </c>
      <c r="AO7294">
        <v>2</v>
      </c>
      <c r="AP7294">
        <v>2</v>
      </c>
      <c r="AQ7294">
        <v>2</v>
      </c>
      <c r="AR7294">
        <v>0</v>
      </c>
      <c r="AS7294">
        <v>3.3499399999999992E+16</v>
      </c>
      <c r="AT7294">
        <v>-3761739999999998</v>
      </c>
      <c r="AU7294">
        <v>796305</v>
      </c>
    </row>
    <row r="7295" spans="1:47" x14ac:dyDescent="0.35">
      <c r="A7295">
        <v>12446</v>
      </c>
      <c r="B7295">
        <v>20</v>
      </c>
      <c r="C7295">
        <v>0</v>
      </c>
      <c r="D7295">
        <v>10</v>
      </c>
      <c r="E7295">
        <v>1</v>
      </c>
      <c r="F7295">
        <v>0</v>
      </c>
      <c r="G7295" s="2" t="s">
        <v>101</v>
      </c>
      <c r="H7295">
        <v>0</v>
      </c>
      <c r="K7295">
        <v>0</v>
      </c>
      <c r="L7295">
        <v>40</v>
      </c>
      <c r="M7295">
        <v>2.4628571428571432E+16</v>
      </c>
      <c r="N7295">
        <v>-574666666666667</v>
      </c>
      <c r="O7295">
        <v>17240</v>
      </c>
      <c r="P7295" s="2" t="s">
        <v>107</v>
      </c>
      <c r="Q7295" s="2" t="s">
        <v>103</v>
      </c>
      <c r="R7295">
        <v>1</v>
      </c>
      <c r="S7295" s="2" t="s">
        <v>104</v>
      </c>
      <c r="T7295" s="2" t="s">
        <v>105</v>
      </c>
      <c r="U7295" s="2" t="s">
        <v>105</v>
      </c>
      <c r="V7295" s="2" t="s">
        <v>106</v>
      </c>
      <c r="W7295">
        <v>500</v>
      </c>
      <c r="Y7295">
        <v>30</v>
      </c>
      <c r="AA7295">
        <v>10</v>
      </c>
      <c r="AB7295">
        <v>20</v>
      </c>
      <c r="AC7295">
        <v>2470</v>
      </c>
      <c r="AD7295">
        <v>0</v>
      </c>
      <c r="AE7295">
        <v>0</v>
      </c>
      <c r="AF7295">
        <v>0</v>
      </c>
      <c r="AG7295">
        <v>1</v>
      </c>
      <c r="AH7295">
        <v>1</v>
      </c>
      <c r="AI7295">
        <v>1</v>
      </c>
      <c r="AJ7295">
        <v>1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5964285714285713</v>
      </c>
      <c r="AT7295">
        <v>-1.3916666666666664E+16</v>
      </c>
      <c r="AU7295">
        <v>417500</v>
      </c>
    </row>
    <row r="7296" spans="1:47" x14ac:dyDescent="0.35">
      <c r="A7296">
        <v>27591</v>
      </c>
      <c r="B7296">
        <v>30</v>
      </c>
      <c r="C7296">
        <v>0</v>
      </c>
      <c r="D7296">
        <v>10</v>
      </c>
      <c r="E7296">
        <v>2</v>
      </c>
      <c r="F7296">
        <v>0</v>
      </c>
      <c r="G7296" s="2" t="s">
        <v>101</v>
      </c>
      <c r="H7296">
        <v>0</v>
      </c>
      <c r="K7296">
        <v>0</v>
      </c>
      <c r="L7296">
        <v>290</v>
      </c>
      <c r="M7296">
        <v>-6497571428571429</v>
      </c>
      <c r="N7296">
        <v>5968233333333334</v>
      </c>
      <c r="O7296">
        <v>1108225</v>
      </c>
      <c r="P7296" s="2" t="s">
        <v>102</v>
      </c>
      <c r="Q7296" s="2" t="s">
        <v>103</v>
      </c>
      <c r="R7296">
        <v>1</v>
      </c>
      <c r="S7296" s="2" t="s">
        <v>104</v>
      </c>
      <c r="T7296" s="2" t="s">
        <v>105</v>
      </c>
      <c r="U7296" s="2" t="s">
        <v>105</v>
      </c>
      <c r="V7296" s="2" t="s">
        <v>106</v>
      </c>
      <c r="W7296">
        <v>580</v>
      </c>
      <c r="Y7296">
        <v>30</v>
      </c>
      <c r="AA7296">
        <v>10</v>
      </c>
      <c r="AB7296">
        <v>30</v>
      </c>
      <c r="AC7296">
        <v>252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1</v>
      </c>
      <c r="AS7296">
        <v>-9215428571428572</v>
      </c>
      <c r="AT7296">
        <v>656640</v>
      </c>
      <c r="AU7296">
        <v>1002300</v>
      </c>
    </row>
    <row r="7297" spans="1:47" x14ac:dyDescent="0.35">
      <c r="A7297">
        <v>11607</v>
      </c>
      <c r="B7297">
        <v>0</v>
      </c>
      <c r="C7297">
        <v>10</v>
      </c>
      <c r="D7297">
        <v>10</v>
      </c>
      <c r="E7297">
        <v>2</v>
      </c>
      <c r="F7297">
        <v>0</v>
      </c>
      <c r="G7297" s="2" t="s">
        <v>101</v>
      </c>
      <c r="H7297">
        <v>0</v>
      </c>
      <c r="K7297">
        <v>0</v>
      </c>
      <c r="L7297">
        <v>50</v>
      </c>
      <c r="M7297">
        <v>3165971428571428</v>
      </c>
      <c r="N7297">
        <v>-7387266666666663</v>
      </c>
      <c r="O7297">
        <v>2216180</v>
      </c>
      <c r="P7297" s="2" t="s">
        <v>102</v>
      </c>
      <c r="Q7297" s="2" t="s">
        <v>103</v>
      </c>
      <c r="R7297">
        <v>1</v>
      </c>
      <c r="S7297" s="2" t="s">
        <v>101</v>
      </c>
      <c r="T7297" s="2" t="s">
        <v>105</v>
      </c>
      <c r="U7297" s="2" t="s">
        <v>115</v>
      </c>
      <c r="V7297" s="2" t="s">
        <v>106</v>
      </c>
      <c r="W7297">
        <v>490</v>
      </c>
      <c r="Y7297">
        <v>40</v>
      </c>
      <c r="AA7297">
        <v>10</v>
      </c>
      <c r="AB7297">
        <v>30</v>
      </c>
      <c r="AC7297">
        <v>1240</v>
      </c>
      <c r="AE7297">
        <v>2</v>
      </c>
      <c r="AF7297">
        <v>2</v>
      </c>
      <c r="AG7297">
        <v>2</v>
      </c>
      <c r="AH7297">
        <v>2</v>
      </c>
      <c r="AI7297">
        <v>2</v>
      </c>
      <c r="AJ7297">
        <v>2</v>
      </c>
      <c r="AK7297">
        <v>2</v>
      </c>
      <c r="AL7297">
        <v>2</v>
      </c>
      <c r="AM7297">
        <v>2</v>
      </c>
      <c r="AN7297">
        <v>2</v>
      </c>
      <c r="AO7297">
        <v>2</v>
      </c>
      <c r="AP7297">
        <v>2</v>
      </c>
      <c r="AQ7297">
        <v>2</v>
      </c>
      <c r="AR7297">
        <v>0</v>
      </c>
      <c r="AS7297">
        <v>5699900000000001</v>
      </c>
      <c r="AT7297">
        <v>-1329976666666667</v>
      </c>
      <c r="AU7297">
        <v>3989930</v>
      </c>
    </row>
    <row r="7298" spans="1:47" x14ac:dyDescent="0.35">
      <c r="A7298">
        <v>16207</v>
      </c>
      <c r="B7298">
        <v>0</v>
      </c>
      <c r="C7298">
        <v>0</v>
      </c>
      <c r="D7298">
        <v>0</v>
      </c>
      <c r="E7298">
        <v>2</v>
      </c>
      <c r="F7298">
        <v>0</v>
      </c>
      <c r="G7298" s="2" t="s">
        <v>101</v>
      </c>
      <c r="H7298">
        <v>0</v>
      </c>
      <c r="K7298">
        <v>0</v>
      </c>
      <c r="L7298">
        <v>50</v>
      </c>
      <c r="M7298">
        <v>-8973142857142859</v>
      </c>
      <c r="N7298">
        <v>4187466666666667</v>
      </c>
      <c r="O7298">
        <v>628120</v>
      </c>
      <c r="P7298" s="2" t="s">
        <v>108</v>
      </c>
      <c r="Q7298" s="2" t="s">
        <v>103</v>
      </c>
      <c r="R7298">
        <v>2</v>
      </c>
      <c r="S7298" s="2" t="s">
        <v>101</v>
      </c>
      <c r="T7298" s="2" t="s">
        <v>105</v>
      </c>
      <c r="U7298" s="2" t="s">
        <v>105</v>
      </c>
      <c r="V7298" s="2" t="s">
        <v>110</v>
      </c>
      <c r="W7298">
        <v>570</v>
      </c>
      <c r="Y7298">
        <v>10</v>
      </c>
      <c r="AA7298">
        <v>10</v>
      </c>
      <c r="AB7298">
        <v>10</v>
      </c>
      <c r="AC7298">
        <v>198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1023857142857143</v>
      </c>
      <c r="AT7298">
        <v>-238900</v>
      </c>
      <c r="AU7298">
        <v>716700</v>
      </c>
    </row>
    <row r="7299" spans="1:47" x14ac:dyDescent="0.35">
      <c r="A7299">
        <v>23806</v>
      </c>
      <c r="B7299">
        <v>210</v>
      </c>
      <c r="C7299">
        <v>10</v>
      </c>
      <c r="D7299">
        <v>30</v>
      </c>
      <c r="E7299">
        <v>3</v>
      </c>
      <c r="F7299">
        <v>0</v>
      </c>
      <c r="G7299" s="2" t="s">
        <v>101</v>
      </c>
      <c r="H7299">
        <v>0</v>
      </c>
      <c r="K7299">
        <v>0</v>
      </c>
      <c r="L7299">
        <v>270</v>
      </c>
      <c r="M7299">
        <v>0</v>
      </c>
      <c r="N7299">
        <v>0</v>
      </c>
      <c r="O7299">
        <v>0</v>
      </c>
      <c r="P7299" s="2" t="s">
        <v>108</v>
      </c>
      <c r="Q7299" s="2" t="s">
        <v>103</v>
      </c>
      <c r="R7299">
        <v>1</v>
      </c>
      <c r="S7299" s="2" t="s">
        <v>101</v>
      </c>
      <c r="T7299" s="2" t="s">
        <v>105</v>
      </c>
      <c r="U7299" s="2" t="s">
        <v>105</v>
      </c>
      <c r="V7299" s="2" t="s">
        <v>106</v>
      </c>
      <c r="W7299">
        <v>570</v>
      </c>
      <c r="X7299">
        <v>20</v>
      </c>
      <c r="Y7299">
        <v>200</v>
      </c>
      <c r="AA7299">
        <v>10</v>
      </c>
      <c r="AB7299">
        <v>30</v>
      </c>
      <c r="AC7299">
        <v>1180</v>
      </c>
      <c r="AD7299">
        <v>0</v>
      </c>
      <c r="AE7299">
        <v>0</v>
      </c>
      <c r="AF7299">
        <v>1</v>
      </c>
      <c r="AG7299">
        <v>0</v>
      </c>
      <c r="AH7299">
        <v>1</v>
      </c>
      <c r="AI7299">
        <v>0</v>
      </c>
      <c r="AJ7299">
        <v>0</v>
      </c>
      <c r="AK7299">
        <v>0</v>
      </c>
      <c r="AL7299">
        <v>1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3088571428571429</v>
      </c>
      <c r="AT7299">
        <v>2.2073333333333336E+16</v>
      </c>
      <c r="AU7299">
        <v>3.2883333333333336E+16</v>
      </c>
    </row>
    <row r="7300" spans="1:47" x14ac:dyDescent="0.35">
      <c r="A7300">
        <v>23715</v>
      </c>
      <c r="B7300">
        <v>20</v>
      </c>
      <c r="C7300">
        <v>0</v>
      </c>
      <c r="D7300">
        <v>10</v>
      </c>
      <c r="E7300">
        <v>2</v>
      </c>
      <c r="F7300">
        <v>0</v>
      </c>
      <c r="G7300" s="2" t="s">
        <v>101</v>
      </c>
      <c r="H7300">
        <v>0</v>
      </c>
      <c r="K7300">
        <v>0</v>
      </c>
      <c r="L7300">
        <v>60</v>
      </c>
      <c r="M7300">
        <v>3.2142857142857144E+16</v>
      </c>
      <c r="N7300">
        <v>-7500</v>
      </c>
      <c r="O7300">
        <v>22500</v>
      </c>
      <c r="P7300" s="2" t="s">
        <v>102</v>
      </c>
      <c r="Q7300" s="2" t="s">
        <v>103</v>
      </c>
      <c r="R7300">
        <v>1</v>
      </c>
      <c r="S7300" s="2" t="s">
        <v>105</v>
      </c>
      <c r="T7300" s="2" t="s">
        <v>105</v>
      </c>
      <c r="U7300" s="2" t="s">
        <v>105</v>
      </c>
      <c r="V7300" s="2" t="s">
        <v>113</v>
      </c>
      <c r="W7300">
        <v>570</v>
      </c>
      <c r="Y7300">
        <v>50</v>
      </c>
      <c r="AA7300">
        <v>10</v>
      </c>
      <c r="AB7300">
        <v>20</v>
      </c>
      <c r="AC7300">
        <v>1640</v>
      </c>
      <c r="AE7300">
        <v>2</v>
      </c>
      <c r="AF7300">
        <v>2</v>
      </c>
      <c r="AG7300">
        <v>2</v>
      </c>
      <c r="AH7300">
        <v>2</v>
      </c>
      <c r="AI7300">
        <v>2</v>
      </c>
      <c r="AJ7300">
        <v>2</v>
      </c>
      <c r="AK7300">
        <v>2</v>
      </c>
      <c r="AL7300">
        <v>2</v>
      </c>
      <c r="AM7300">
        <v>2</v>
      </c>
      <c r="AN7300">
        <v>2</v>
      </c>
      <c r="AO7300">
        <v>2</v>
      </c>
      <c r="AP7300">
        <v>2</v>
      </c>
      <c r="AQ7300">
        <v>2</v>
      </c>
      <c r="AR7300">
        <v>0</v>
      </c>
      <c r="AS7300">
        <v>1.9657285714285712E+16</v>
      </c>
      <c r="AT7300">
        <v>-458670</v>
      </c>
      <c r="AU7300">
        <v>1376010</v>
      </c>
    </row>
    <row r="7301" spans="1:47" x14ac:dyDescent="0.35">
      <c r="A7301">
        <v>14291</v>
      </c>
      <c r="B7301">
        <v>30</v>
      </c>
      <c r="C7301">
        <v>20</v>
      </c>
      <c r="D7301">
        <v>0</v>
      </c>
      <c r="E7301">
        <v>2</v>
      </c>
      <c r="F7301">
        <v>10</v>
      </c>
      <c r="G7301" s="2" t="s">
        <v>101</v>
      </c>
      <c r="H7301">
        <v>0</v>
      </c>
      <c r="K7301">
        <v>10</v>
      </c>
      <c r="L7301">
        <v>80</v>
      </c>
      <c r="M7301">
        <v>4131428571428572</v>
      </c>
      <c r="N7301">
        <v>-6426666666666669</v>
      </c>
      <c r="O7301">
        <v>48200</v>
      </c>
      <c r="P7301" s="2" t="s">
        <v>108</v>
      </c>
      <c r="Q7301" s="2" t="s">
        <v>103</v>
      </c>
      <c r="R7301">
        <v>2</v>
      </c>
      <c r="S7301" s="2" t="s">
        <v>109</v>
      </c>
      <c r="T7301" s="2" t="s">
        <v>105</v>
      </c>
      <c r="U7301" s="2" t="s">
        <v>105</v>
      </c>
      <c r="V7301" s="2" t="s">
        <v>106</v>
      </c>
      <c r="W7301">
        <v>540</v>
      </c>
      <c r="X7301">
        <v>10</v>
      </c>
      <c r="Y7301">
        <v>50</v>
      </c>
      <c r="AA7301">
        <v>10</v>
      </c>
      <c r="AB7301">
        <v>20</v>
      </c>
      <c r="AC7301">
        <v>2610</v>
      </c>
      <c r="AD7301">
        <v>0</v>
      </c>
      <c r="AE7301">
        <v>0</v>
      </c>
      <c r="AF7301">
        <v>1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7012857142857144</v>
      </c>
      <c r="AT7301">
        <v>-1.4840000000000004E+16</v>
      </c>
      <c r="AU7301">
        <v>291150</v>
      </c>
    </row>
    <row r="7302" spans="1:47" x14ac:dyDescent="0.35">
      <c r="A7302">
        <v>13311</v>
      </c>
      <c r="B7302">
        <v>20</v>
      </c>
      <c r="C7302">
        <v>0</v>
      </c>
      <c r="D7302">
        <v>10</v>
      </c>
      <c r="E7302">
        <v>3</v>
      </c>
      <c r="F7302">
        <v>0</v>
      </c>
      <c r="G7302" s="2" t="s">
        <v>101</v>
      </c>
      <c r="H7302">
        <v>0</v>
      </c>
      <c r="K7302">
        <v>0</v>
      </c>
      <c r="L7302">
        <v>210</v>
      </c>
      <c r="M7302">
        <v>0</v>
      </c>
      <c r="N7302">
        <v>0</v>
      </c>
      <c r="O7302">
        <v>0</v>
      </c>
      <c r="P7302" s="2" t="s">
        <v>107</v>
      </c>
      <c r="Q7302" s="2" t="s">
        <v>112</v>
      </c>
      <c r="R7302">
        <v>2</v>
      </c>
      <c r="S7302" s="2" t="s">
        <v>109</v>
      </c>
      <c r="T7302" s="2" t="s">
        <v>111</v>
      </c>
      <c r="U7302" s="2" t="s">
        <v>111</v>
      </c>
      <c r="V7302" s="2" t="s">
        <v>106</v>
      </c>
      <c r="W7302">
        <v>570</v>
      </c>
      <c r="Y7302">
        <v>20</v>
      </c>
      <c r="AA7302">
        <v>40</v>
      </c>
      <c r="AB7302">
        <v>10</v>
      </c>
      <c r="AC7302">
        <v>340</v>
      </c>
      <c r="AD7302">
        <v>0</v>
      </c>
      <c r="AE7302">
        <v>0</v>
      </c>
      <c r="AF7302">
        <v>0</v>
      </c>
      <c r="AG7302">
        <v>1</v>
      </c>
      <c r="AH7302">
        <v>1</v>
      </c>
      <c r="AI7302">
        <v>0</v>
      </c>
      <c r="AJ7302">
        <v>0</v>
      </c>
      <c r="AK7302">
        <v>1</v>
      </c>
      <c r="AL7302">
        <v>1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-5408571428571428</v>
      </c>
      <c r="AT7302">
        <v>50480</v>
      </c>
      <c r="AU7302">
        <v>189300</v>
      </c>
    </row>
    <row r="7303" spans="1:47" x14ac:dyDescent="0.35">
      <c r="A7303">
        <v>11944</v>
      </c>
      <c r="B7303">
        <v>20</v>
      </c>
      <c r="C7303">
        <v>50</v>
      </c>
      <c r="D7303">
        <v>30</v>
      </c>
      <c r="E7303">
        <v>1</v>
      </c>
      <c r="F7303">
        <v>10</v>
      </c>
      <c r="G7303" s="2" t="s">
        <v>101</v>
      </c>
      <c r="H7303">
        <v>0</v>
      </c>
      <c r="K7303">
        <v>10</v>
      </c>
      <c r="L7303">
        <v>190</v>
      </c>
      <c r="M7303">
        <v>5124285714285714</v>
      </c>
      <c r="N7303">
        <v>206200</v>
      </c>
      <c r="O7303">
        <v>578325</v>
      </c>
      <c r="P7303" s="2" t="s">
        <v>107</v>
      </c>
      <c r="Q7303" s="2" t="s">
        <v>103</v>
      </c>
      <c r="R7303">
        <v>1</v>
      </c>
      <c r="S7303" s="2" t="s">
        <v>101</v>
      </c>
      <c r="T7303" s="2" t="s">
        <v>105</v>
      </c>
      <c r="U7303" s="2" t="s">
        <v>105</v>
      </c>
      <c r="V7303" s="2" t="s">
        <v>106</v>
      </c>
      <c r="W7303">
        <v>590</v>
      </c>
      <c r="X7303">
        <v>10</v>
      </c>
      <c r="Y7303">
        <v>190</v>
      </c>
      <c r="AA7303">
        <v>10</v>
      </c>
      <c r="AB7303">
        <v>50</v>
      </c>
      <c r="AC7303">
        <v>350</v>
      </c>
      <c r="AE7303">
        <v>2</v>
      </c>
      <c r="AF7303">
        <v>2</v>
      </c>
      <c r="AG7303">
        <v>2</v>
      </c>
      <c r="AH7303">
        <v>2</v>
      </c>
      <c r="AI7303">
        <v>2</v>
      </c>
      <c r="AJ7303">
        <v>2</v>
      </c>
      <c r="AK7303">
        <v>2</v>
      </c>
      <c r="AL7303">
        <v>2</v>
      </c>
      <c r="AM7303">
        <v>2</v>
      </c>
      <c r="AN7303">
        <v>2</v>
      </c>
      <c r="AO7303">
        <v>2</v>
      </c>
      <c r="AP7303">
        <v>2</v>
      </c>
      <c r="AQ7303">
        <v>2</v>
      </c>
      <c r="AR7303">
        <v>0</v>
      </c>
      <c r="AS7303">
        <v>-2.3095000000000008E+16</v>
      </c>
      <c r="AT7303">
        <v>3217090</v>
      </c>
      <c r="AU7303">
        <v>2408765</v>
      </c>
    </row>
    <row r="7304" spans="1:47" x14ac:dyDescent="0.35">
      <c r="A7304">
        <v>9629</v>
      </c>
      <c r="B7304">
        <v>120</v>
      </c>
      <c r="C7304">
        <v>0</v>
      </c>
      <c r="D7304">
        <v>40</v>
      </c>
      <c r="E7304">
        <v>3</v>
      </c>
      <c r="F7304">
        <v>0</v>
      </c>
      <c r="G7304" s="2" t="s">
        <v>101</v>
      </c>
      <c r="H7304">
        <v>0</v>
      </c>
      <c r="K7304">
        <v>0</v>
      </c>
      <c r="L7304">
        <v>350</v>
      </c>
      <c r="M7304">
        <v>-9593885714285716</v>
      </c>
      <c r="N7304">
        <v>7939426666666666</v>
      </c>
      <c r="O7304">
        <v>687235</v>
      </c>
      <c r="P7304" s="2" t="s">
        <v>108</v>
      </c>
      <c r="Q7304" s="2" t="s">
        <v>103</v>
      </c>
      <c r="R7304">
        <v>1</v>
      </c>
      <c r="S7304" s="2" t="s">
        <v>109</v>
      </c>
      <c r="T7304" s="2" t="s">
        <v>105</v>
      </c>
      <c r="U7304" s="2" t="s">
        <v>105</v>
      </c>
      <c r="V7304" s="2" t="s">
        <v>106</v>
      </c>
      <c r="W7304">
        <v>490</v>
      </c>
      <c r="Y7304">
        <v>150</v>
      </c>
      <c r="Z7304">
        <v>-217</v>
      </c>
      <c r="AA7304">
        <v>10</v>
      </c>
      <c r="AB7304">
        <v>60</v>
      </c>
      <c r="AC7304">
        <v>2470</v>
      </c>
      <c r="AD7304">
        <v>0</v>
      </c>
      <c r="AE7304">
        <v>1</v>
      </c>
      <c r="AF7304">
        <v>1</v>
      </c>
      <c r="AG7304">
        <v>1</v>
      </c>
      <c r="AH7304">
        <v>1</v>
      </c>
      <c r="AI7304">
        <v>0</v>
      </c>
      <c r="AJ7304">
        <v>0</v>
      </c>
      <c r="AK7304">
        <v>1</v>
      </c>
      <c r="AL7304">
        <v>1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-1.8992285714285712E+16</v>
      </c>
      <c r="AT7304">
        <v>6383746666666666</v>
      </c>
      <c r="AU7304">
        <v>5.7190166666666664E+16</v>
      </c>
    </row>
    <row r="7305" spans="1:47" x14ac:dyDescent="0.35">
      <c r="A7305">
        <v>8918</v>
      </c>
      <c r="B7305">
        <v>10</v>
      </c>
      <c r="C7305">
        <v>0</v>
      </c>
      <c r="D7305">
        <v>10</v>
      </c>
      <c r="E7305">
        <v>2</v>
      </c>
      <c r="F7305">
        <v>10</v>
      </c>
      <c r="G7305" s="2" t="s">
        <v>101</v>
      </c>
      <c r="H7305">
        <v>0</v>
      </c>
      <c r="K7305">
        <v>10</v>
      </c>
      <c r="L7305">
        <v>160</v>
      </c>
      <c r="M7305">
        <v>1.4594285714285716E+16</v>
      </c>
      <c r="N7305">
        <v>-1.5213333333333336E+16</v>
      </c>
      <c r="O7305">
        <v>107600</v>
      </c>
      <c r="P7305" s="2" t="s">
        <v>102</v>
      </c>
      <c r="Q7305" s="2" t="s">
        <v>103</v>
      </c>
      <c r="R7305">
        <v>1</v>
      </c>
      <c r="S7305" s="2" t="s">
        <v>101</v>
      </c>
      <c r="T7305" s="2" t="s">
        <v>101</v>
      </c>
      <c r="U7305" s="2" t="s">
        <v>101</v>
      </c>
      <c r="V7305" s="2" t="s">
        <v>106</v>
      </c>
      <c r="W7305">
        <v>540</v>
      </c>
      <c r="Y7305">
        <v>20</v>
      </c>
      <c r="AA7305">
        <v>10</v>
      </c>
      <c r="AB7305">
        <v>20</v>
      </c>
      <c r="AC7305">
        <v>7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2.9725714285714284E+16</v>
      </c>
      <c r="AT7305">
        <v>-69360</v>
      </c>
      <c r="AU7305">
        <v>208080</v>
      </c>
    </row>
    <row r="7306" spans="1:47" x14ac:dyDescent="0.35">
      <c r="A7306">
        <v>18976</v>
      </c>
      <c r="B7306">
        <v>110</v>
      </c>
      <c r="C7306">
        <v>10</v>
      </c>
      <c r="D7306">
        <v>50</v>
      </c>
      <c r="E7306">
        <v>2</v>
      </c>
      <c r="F7306">
        <v>0</v>
      </c>
      <c r="G7306" s="2" t="s">
        <v>101</v>
      </c>
      <c r="H7306">
        <v>0</v>
      </c>
      <c r="K7306">
        <v>0</v>
      </c>
      <c r="L7306">
        <v>490</v>
      </c>
      <c r="M7306">
        <v>-5557542857142856</v>
      </c>
      <c r="N7306">
        <v>661324</v>
      </c>
      <c r="O7306">
        <v>466810</v>
      </c>
      <c r="P7306" s="2" t="s">
        <v>108</v>
      </c>
      <c r="Q7306" s="2" t="s">
        <v>103</v>
      </c>
      <c r="R7306">
        <v>1</v>
      </c>
      <c r="S7306" s="2" t="s">
        <v>101</v>
      </c>
      <c r="T7306" s="2" t="s">
        <v>105</v>
      </c>
      <c r="U7306" s="2" t="s">
        <v>105</v>
      </c>
      <c r="V7306" s="2" t="s">
        <v>106</v>
      </c>
      <c r="W7306">
        <v>560</v>
      </c>
      <c r="Y7306">
        <v>200</v>
      </c>
      <c r="AA7306">
        <v>10</v>
      </c>
      <c r="AB7306">
        <v>50</v>
      </c>
      <c r="AC7306">
        <v>840</v>
      </c>
      <c r="AE7306">
        <v>2</v>
      </c>
      <c r="AF7306">
        <v>2</v>
      </c>
      <c r="AG7306">
        <v>2</v>
      </c>
      <c r="AH7306">
        <v>2</v>
      </c>
      <c r="AI7306">
        <v>2</v>
      </c>
      <c r="AJ7306">
        <v>2</v>
      </c>
      <c r="AK7306">
        <v>2</v>
      </c>
      <c r="AL7306">
        <v>2</v>
      </c>
      <c r="AM7306">
        <v>2</v>
      </c>
      <c r="AN7306">
        <v>2</v>
      </c>
      <c r="AO7306">
        <v>2</v>
      </c>
      <c r="AP7306">
        <v>2</v>
      </c>
      <c r="AQ7306">
        <v>2</v>
      </c>
      <c r="AR7306">
        <v>0</v>
      </c>
      <c r="AS7306">
        <v>-1.6069828571428574E+16</v>
      </c>
      <c r="AT7306">
        <v>1.2191906666666668E+16</v>
      </c>
      <c r="AU7306">
        <v>788096</v>
      </c>
    </row>
    <row r="7307" spans="1:47" x14ac:dyDescent="0.35">
      <c r="A7307">
        <v>31938</v>
      </c>
      <c r="B7307">
        <v>50</v>
      </c>
      <c r="C7307">
        <v>10</v>
      </c>
      <c r="D7307">
        <v>0</v>
      </c>
      <c r="E7307">
        <v>1</v>
      </c>
      <c r="F7307">
        <v>10</v>
      </c>
      <c r="G7307" s="2" t="s">
        <v>101</v>
      </c>
      <c r="H7307">
        <v>0</v>
      </c>
      <c r="K7307">
        <v>10</v>
      </c>
      <c r="L7307">
        <v>100</v>
      </c>
      <c r="M7307">
        <v>5.9845142857142856E+16</v>
      </c>
      <c r="N7307">
        <v>1.5472486666666668E+16</v>
      </c>
      <c r="O7307">
        <v>26350600</v>
      </c>
      <c r="P7307" s="2" t="s">
        <v>107</v>
      </c>
      <c r="Q7307" s="2" t="s">
        <v>103</v>
      </c>
      <c r="R7307">
        <v>1</v>
      </c>
      <c r="S7307" s="2" t="s">
        <v>104</v>
      </c>
      <c r="T7307" s="2" t="s">
        <v>105</v>
      </c>
      <c r="U7307" s="2" t="s">
        <v>105</v>
      </c>
      <c r="V7307" s="2" t="s">
        <v>106</v>
      </c>
      <c r="W7307">
        <v>580</v>
      </c>
      <c r="X7307">
        <v>10</v>
      </c>
      <c r="Y7307">
        <v>100</v>
      </c>
      <c r="Z7307">
        <v>-513</v>
      </c>
      <c r="AA7307">
        <v>50</v>
      </c>
      <c r="AB7307">
        <v>20</v>
      </c>
      <c r="AC7307">
        <v>840</v>
      </c>
      <c r="AD7307">
        <v>0</v>
      </c>
      <c r="AE7307">
        <v>0</v>
      </c>
      <c r="AF7307">
        <v>0</v>
      </c>
      <c r="AG7307">
        <v>0</v>
      </c>
      <c r="AH7307">
        <v>1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1</v>
      </c>
      <c r="AS7307">
        <v>4.5152857142857176E+16</v>
      </c>
      <c r="AT7307">
        <v>1621332333333333</v>
      </c>
      <c r="AU7307">
        <v>21352408</v>
      </c>
    </row>
    <row r="7308" spans="1:47" x14ac:dyDescent="0.35">
      <c r="A7308">
        <v>25920</v>
      </c>
      <c r="B7308">
        <v>30</v>
      </c>
      <c r="C7308">
        <v>0</v>
      </c>
      <c r="D7308">
        <v>10</v>
      </c>
      <c r="E7308">
        <v>2</v>
      </c>
      <c r="F7308">
        <v>0</v>
      </c>
      <c r="G7308" s="2" t="s">
        <v>101</v>
      </c>
      <c r="H7308">
        <v>0</v>
      </c>
      <c r="K7308">
        <v>0</v>
      </c>
      <c r="L7308">
        <v>60</v>
      </c>
      <c r="M7308">
        <v>0</v>
      </c>
      <c r="N7308">
        <v>0</v>
      </c>
      <c r="O7308">
        <v>0</v>
      </c>
      <c r="P7308" s="2" t="s">
        <v>102</v>
      </c>
      <c r="Q7308" s="2" t="s">
        <v>103</v>
      </c>
      <c r="R7308">
        <v>1</v>
      </c>
      <c r="S7308" s="2" t="s">
        <v>104</v>
      </c>
      <c r="T7308" s="2" t="s">
        <v>105</v>
      </c>
      <c r="U7308" s="2" t="s">
        <v>105</v>
      </c>
      <c r="V7308" s="2" t="s">
        <v>106</v>
      </c>
      <c r="W7308">
        <v>520</v>
      </c>
      <c r="Y7308">
        <v>20</v>
      </c>
      <c r="AA7308">
        <v>20</v>
      </c>
      <c r="AB7308">
        <v>10</v>
      </c>
      <c r="AC7308">
        <v>700</v>
      </c>
      <c r="AE7308">
        <v>2</v>
      </c>
      <c r="AF7308">
        <v>2</v>
      </c>
      <c r="AG7308">
        <v>2</v>
      </c>
      <c r="AH7308">
        <v>2</v>
      </c>
      <c r="AI7308">
        <v>2</v>
      </c>
      <c r="AJ7308">
        <v>2</v>
      </c>
      <c r="AK7308">
        <v>2</v>
      </c>
      <c r="AL7308">
        <v>2</v>
      </c>
      <c r="AM7308">
        <v>2</v>
      </c>
      <c r="AN7308">
        <v>2</v>
      </c>
      <c r="AO7308">
        <v>2</v>
      </c>
      <c r="AP7308">
        <v>2</v>
      </c>
      <c r="AQ7308">
        <v>2</v>
      </c>
      <c r="AR7308">
        <v>1</v>
      </c>
      <c r="AS7308">
        <v>2449714285714286</v>
      </c>
      <c r="AT7308">
        <v>-3810666666666667</v>
      </c>
      <c r="AU7308">
        <v>285800</v>
      </c>
    </row>
    <row r="7309" spans="1:47" x14ac:dyDescent="0.35">
      <c r="A7309">
        <v>32079</v>
      </c>
      <c r="B7309">
        <v>0</v>
      </c>
      <c r="C7309">
        <v>10</v>
      </c>
      <c r="D7309">
        <v>0</v>
      </c>
      <c r="E7309">
        <v>3</v>
      </c>
      <c r="F7309">
        <v>0</v>
      </c>
      <c r="G7309" s="2" t="s">
        <v>101</v>
      </c>
      <c r="H7309">
        <v>0</v>
      </c>
      <c r="K7309">
        <v>0</v>
      </c>
      <c r="L7309">
        <v>280</v>
      </c>
      <c r="M7309">
        <v>-124668</v>
      </c>
      <c r="N7309">
        <v>1.0992446666666668E+16</v>
      </c>
      <c r="O7309">
        <v>994360</v>
      </c>
      <c r="P7309" s="2" t="s">
        <v>114</v>
      </c>
      <c r="Q7309" s="2" t="s">
        <v>103</v>
      </c>
      <c r="R7309">
        <v>1</v>
      </c>
      <c r="S7309" s="2" t="s">
        <v>104</v>
      </c>
      <c r="T7309" s="2" t="s">
        <v>105</v>
      </c>
      <c r="U7309" s="2" t="s">
        <v>105</v>
      </c>
      <c r="V7309" s="2" t="s">
        <v>113</v>
      </c>
      <c r="W7309">
        <v>560</v>
      </c>
      <c r="Y7309">
        <v>20</v>
      </c>
      <c r="AA7309">
        <v>10</v>
      </c>
      <c r="AB7309">
        <v>20</v>
      </c>
      <c r="AC7309">
        <v>112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1</v>
      </c>
      <c r="AS7309">
        <v>8566142857142857</v>
      </c>
      <c r="AT7309">
        <v>-1.9987666666666664E+16</v>
      </c>
      <c r="AU7309">
        <v>599630</v>
      </c>
    </row>
    <row r="7310" spans="1:47" x14ac:dyDescent="0.35">
      <c r="A7310">
        <v>13782</v>
      </c>
      <c r="B7310">
        <v>0</v>
      </c>
      <c r="C7310">
        <v>0</v>
      </c>
      <c r="D7310">
        <v>10</v>
      </c>
      <c r="E7310">
        <v>2</v>
      </c>
      <c r="F7310">
        <v>10</v>
      </c>
      <c r="G7310" s="2" t="s">
        <v>101</v>
      </c>
      <c r="H7310">
        <v>0</v>
      </c>
      <c r="K7310">
        <v>10</v>
      </c>
      <c r="L7310">
        <v>210</v>
      </c>
      <c r="M7310">
        <v>-5.3529428571428568E+16</v>
      </c>
      <c r="N7310">
        <v>2979180</v>
      </c>
      <c r="O7310">
        <v>1658475</v>
      </c>
      <c r="P7310" s="2" t="s">
        <v>108</v>
      </c>
      <c r="Q7310" s="2" t="s">
        <v>103</v>
      </c>
      <c r="R7310">
        <v>1</v>
      </c>
      <c r="S7310" s="2" t="s">
        <v>104</v>
      </c>
      <c r="T7310" s="2" t="s">
        <v>105</v>
      </c>
      <c r="U7310" s="2" t="s">
        <v>105</v>
      </c>
      <c r="V7310" s="2" t="s">
        <v>106</v>
      </c>
      <c r="W7310">
        <v>600</v>
      </c>
      <c r="Y7310">
        <v>10</v>
      </c>
      <c r="AA7310">
        <v>10</v>
      </c>
      <c r="AB7310">
        <v>10</v>
      </c>
      <c r="AC7310">
        <v>1810</v>
      </c>
      <c r="AD7310">
        <v>0</v>
      </c>
      <c r="AE7310">
        <v>0</v>
      </c>
      <c r="AF7310">
        <v>0</v>
      </c>
      <c r="AG7310">
        <v>0</v>
      </c>
      <c r="AH7310">
        <v>1</v>
      </c>
      <c r="AI7310">
        <v>0</v>
      </c>
      <c r="AJ7310">
        <v>0</v>
      </c>
      <c r="AK7310">
        <v>0</v>
      </c>
      <c r="AL7310">
        <v>1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2477142857142857</v>
      </c>
      <c r="AT7310">
        <v>-57800</v>
      </c>
      <c r="AU7310">
        <v>173400</v>
      </c>
    </row>
    <row r="7311" spans="1:47" x14ac:dyDescent="0.35">
      <c r="A7311">
        <v>24164</v>
      </c>
      <c r="B7311">
        <v>130</v>
      </c>
      <c r="C7311">
        <v>20</v>
      </c>
      <c r="D7311">
        <v>0</v>
      </c>
      <c r="E7311">
        <v>3</v>
      </c>
      <c r="F7311">
        <v>0</v>
      </c>
      <c r="G7311" s="2" t="s">
        <v>101</v>
      </c>
      <c r="H7311">
        <v>0</v>
      </c>
      <c r="K7311">
        <v>0</v>
      </c>
      <c r="L7311">
        <v>370</v>
      </c>
      <c r="M7311">
        <v>-5958685714285715</v>
      </c>
      <c r="N7311">
        <v>9322273333333334</v>
      </c>
      <c r="O7311">
        <v>7236733333333334</v>
      </c>
      <c r="P7311" s="2" t="s">
        <v>108</v>
      </c>
      <c r="Q7311" s="2" t="s">
        <v>103</v>
      </c>
      <c r="R7311">
        <v>1</v>
      </c>
      <c r="S7311" s="2" t="s">
        <v>105</v>
      </c>
      <c r="T7311" s="2" t="s">
        <v>105</v>
      </c>
      <c r="U7311" s="2" t="s">
        <v>105</v>
      </c>
      <c r="V7311" s="2" t="s">
        <v>106</v>
      </c>
      <c r="W7311">
        <v>540</v>
      </c>
      <c r="Y7311">
        <v>140</v>
      </c>
      <c r="AA7311">
        <v>20</v>
      </c>
      <c r="AB7311">
        <v>50</v>
      </c>
      <c r="AC7311">
        <v>520</v>
      </c>
      <c r="AE7311">
        <v>2</v>
      </c>
      <c r="AF7311">
        <v>2</v>
      </c>
      <c r="AG7311">
        <v>2</v>
      </c>
      <c r="AH7311">
        <v>2</v>
      </c>
      <c r="AI7311">
        <v>2</v>
      </c>
      <c r="AJ7311">
        <v>2</v>
      </c>
      <c r="AK7311">
        <v>2</v>
      </c>
      <c r="AL7311">
        <v>2</v>
      </c>
      <c r="AM7311">
        <v>2</v>
      </c>
      <c r="AN7311">
        <v>2</v>
      </c>
      <c r="AO7311">
        <v>2</v>
      </c>
      <c r="AP7311">
        <v>2</v>
      </c>
      <c r="AQ7311">
        <v>2</v>
      </c>
      <c r="AR7311">
        <v>1</v>
      </c>
      <c r="AS7311">
        <v>-2191605714285715</v>
      </c>
      <c r="AT7311">
        <v>9443082000000000</v>
      </c>
      <c r="AU7311">
        <v>8676020</v>
      </c>
    </row>
    <row r="7312" spans="1:47" x14ac:dyDescent="0.35">
      <c r="A7312">
        <v>20746</v>
      </c>
      <c r="B7312">
        <v>0</v>
      </c>
      <c r="C7312">
        <v>0</v>
      </c>
      <c r="D7312">
        <v>10</v>
      </c>
      <c r="E7312">
        <v>2</v>
      </c>
      <c r="F7312">
        <v>10</v>
      </c>
      <c r="G7312" s="2" t="s">
        <v>101</v>
      </c>
      <c r="H7312">
        <v>0</v>
      </c>
      <c r="K7312">
        <v>10</v>
      </c>
      <c r="L7312">
        <v>360</v>
      </c>
      <c r="M7312">
        <v>4.9482942857142864E+16</v>
      </c>
      <c r="N7312">
        <v>1718355333333333</v>
      </c>
      <c r="O7312">
        <v>10350775</v>
      </c>
      <c r="P7312" s="2" t="s">
        <v>102</v>
      </c>
      <c r="Q7312" s="2" t="s">
        <v>103</v>
      </c>
      <c r="R7312">
        <v>1</v>
      </c>
      <c r="S7312" s="2" t="s">
        <v>101</v>
      </c>
      <c r="T7312" s="2" t="s">
        <v>111</v>
      </c>
      <c r="U7312" s="2" t="s">
        <v>111</v>
      </c>
      <c r="V7312" s="2" t="s">
        <v>106</v>
      </c>
      <c r="W7312">
        <v>530</v>
      </c>
      <c r="X7312">
        <v>10</v>
      </c>
      <c r="Y7312">
        <v>10</v>
      </c>
      <c r="AA7312">
        <v>40</v>
      </c>
      <c r="AB7312">
        <v>10</v>
      </c>
      <c r="AC7312">
        <v>860</v>
      </c>
      <c r="AD7312">
        <v>0</v>
      </c>
      <c r="AE7312">
        <v>0</v>
      </c>
      <c r="AF7312">
        <v>0</v>
      </c>
      <c r="AG7312">
        <v>0</v>
      </c>
      <c r="AH7312">
        <v>1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-4954285714285714</v>
      </c>
      <c r="AT7312">
        <v>46240</v>
      </c>
      <c r="AU7312">
        <v>173400</v>
      </c>
    </row>
    <row r="7313" spans="1:47" x14ac:dyDescent="0.35">
      <c r="A7313">
        <v>28686</v>
      </c>
      <c r="B7313">
        <v>250</v>
      </c>
      <c r="C7313">
        <v>0</v>
      </c>
      <c r="D7313">
        <v>10</v>
      </c>
      <c r="E7313">
        <v>3</v>
      </c>
      <c r="F7313">
        <v>6666666666666666</v>
      </c>
      <c r="G7313" s="2" t="s">
        <v>101</v>
      </c>
      <c r="H7313">
        <v>0</v>
      </c>
      <c r="K7313">
        <v>10</v>
      </c>
      <c r="L7313">
        <v>570</v>
      </c>
      <c r="M7313">
        <v>-5591971428571428</v>
      </c>
      <c r="N7313">
        <v>1.3087873333333332E+16</v>
      </c>
      <c r="O7313">
        <v>1.1130683333333332E+16</v>
      </c>
      <c r="P7313" s="2" t="s">
        <v>102</v>
      </c>
      <c r="Q7313" s="2" t="s">
        <v>103</v>
      </c>
      <c r="R7313">
        <v>3</v>
      </c>
      <c r="S7313" s="2" t="s">
        <v>109</v>
      </c>
      <c r="T7313" s="2" t="s">
        <v>105</v>
      </c>
      <c r="U7313" s="2" t="s">
        <v>105</v>
      </c>
      <c r="V7313" s="2" t="s">
        <v>106</v>
      </c>
      <c r="W7313">
        <v>530</v>
      </c>
      <c r="X7313">
        <v>20</v>
      </c>
      <c r="Y7313">
        <v>150</v>
      </c>
      <c r="Z7313">
        <v>116</v>
      </c>
      <c r="AA7313">
        <v>10</v>
      </c>
      <c r="AB7313">
        <v>40</v>
      </c>
      <c r="AC7313">
        <v>2110</v>
      </c>
      <c r="AD7313">
        <v>0</v>
      </c>
      <c r="AE7313">
        <v>0</v>
      </c>
      <c r="AF7313">
        <v>0</v>
      </c>
      <c r="AG7313">
        <v>0</v>
      </c>
      <c r="AH7313">
        <v>1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1</v>
      </c>
      <c r="AS7313">
        <v>8283142857142851</v>
      </c>
      <c r="AT7313">
        <v>1.0913606666666668E+16</v>
      </c>
      <c r="AU7313">
        <v>1.1203516666666668E+16</v>
      </c>
    </row>
    <row r="7314" spans="1:47" x14ac:dyDescent="0.35">
      <c r="A7314">
        <v>19011</v>
      </c>
      <c r="B7314">
        <v>0</v>
      </c>
      <c r="C7314">
        <v>0</v>
      </c>
      <c r="D7314">
        <v>10</v>
      </c>
      <c r="E7314">
        <v>3</v>
      </c>
      <c r="F7314">
        <v>10</v>
      </c>
      <c r="G7314" s="2" t="s">
        <v>101</v>
      </c>
      <c r="H7314">
        <v>0</v>
      </c>
      <c r="K7314">
        <v>10</v>
      </c>
      <c r="L7314">
        <v>2160</v>
      </c>
      <c r="M7314">
        <v>-4025122857142856</v>
      </c>
      <c r="N7314">
        <v>4124516333333333</v>
      </c>
      <c r="O7314">
        <v>2.7157233333333336E+16</v>
      </c>
      <c r="P7314" s="2" t="s">
        <v>107</v>
      </c>
      <c r="Q7314" s="2" t="s">
        <v>103</v>
      </c>
      <c r="R7314">
        <v>1</v>
      </c>
      <c r="S7314" s="2" t="s">
        <v>101</v>
      </c>
      <c r="T7314" s="2" t="s">
        <v>101</v>
      </c>
      <c r="U7314" s="2" t="s">
        <v>101</v>
      </c>
      <c r="V7314" s="2" t="s">
        <v>106</v>
      </c>
      <c r="W7314">
        <v>580</v>
      </c>
      <c r="Y7314">
        <v>30</v>
      </c>
      <c r="AA7314">
        <v>10</v>
      </c>
      <c r="AB7314">
        <v>20</v>
      </c>
      <c r="AC7314">
        <v>2580</v>
      </c>
      <c r="AD7314">
        <v>0</v>
      </c>
      <c r="AE7314">
        <v>0</v>
      </c>
      <c r="AF7314">
        <v>1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116500</v>
      </c>
      <c r="AT7314">
        <v>-2.7183333333333336E+16</v>
      </c>
      <c r="AU7314">
        <v>815500</v>
      </c>
    </row>
    <row r="7315" spans="1:47" x14ac:dyDescent="0.35">
      <c r="A7315">
        <v>4620</v>
      </c>
      <c r="B7315">
        <v>90</v>
      </c>
      <c r="C7315">
        <v>10</v>
      </c>
      <c r="D7315">
        <v>40</v>
      </c>
      <c r="E7315">
        <v>3</v>
      </c>
      <c r="F7315">
        <v>0</v>
      </c>
      <c r="G7315" s="2" t="s">
        <v>101</v>
      </c>
      <c r="H7315">
        <v>0</v>
      </c>
      <c r="K7315">
        <v>0</v>
      </c>
      <c r="L7315">
        <v>200</v>
      </c>
      <c r="M7315">
        <v>8357142857142857</v>
      </c>
      <c r="N7315">
        <v>-19500</v>
      </c>
      <c r="O7315">
        <v>58500</v>
      </c>
      <c r="P7315" s="2" t="s">
        <v>108</v>
      </c>
      <c r="Q7315" s="2" t="s">
        <v>103</v>
      </c>
      <c r="R7315">
        <v>2</v>
      </c>
      <c r="S7315" s="2" t="s">
        <v>104</v>
      </c>
      <c r="T7315" s="2" t="s">
        <v>105</v>
      </c>
      <c r="U7315" s="2" t="s">
        <v>105</v>
      </c>
      <c r="V7315" s="2" t="s">
        <v>106</v>
      </c>
      <c r="W7315">
        <v>500</v>
      </c>
      <c r="Y7315">
        <v>130</v>
      </c>
      <c r="Z7315">
        <v>0</v>
      </c>
      <c r="AA7315">
        <v>10</v>
      </c>
      <c r="AB7315">
        <v>70</v>
      </c>
      <c r="AC7315">
        <v>480</v>
      </c>
      <c r="AD7315">
        <v>0</v>
      </c>
      <c r="AE7315">
        <v>1</v>
      </c>
      <c r="AF7315">
        <v>1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3981428571428568</v>
      </c>
      <c r="AT7315">
        <v>531800</v>
      </c>
      <c r="AU7315">
        <v>654882</v>
      </c>
    </row>
    <row r="7316" spans="1:47" x14ac:dyDescent="0.35">
      <c r="A7316">
        <v>2399</v>
      </c>
      <c r="B7316">
        <v>10</v>
      </c>
      <c r="C7316">
        <v>0</v>
      </c>
      <c r="D7316">
        <v>10</v>
      </c>
      <c r="E7316">
        <v>3</v>
      </c>
      <c r="F7316">
        <v>0</v>
      </c>
      <c r="G7316" s="2" t="s">
        <v>101</v>
      </c>
      <c r="H7316">
        <v>0</v>
      </c>
      <c r="K7316">
        <v>0</v>
      </c>
      <c r="L7316">
        <v>380</v>
      </c>
      <c r="M7316">
        <v>4.3717882857142856E+16</v>
      </c>
      <c r="N7316">
        <v>-6552210666666665</v>
      </c>
      <c r="O7316">
        <v>131235725</v>
      </c>
      <c r="P7316" s="2" t="s">
        <v>102</v>
      </c>
      <c r="Q7316" s="2" t="s">
        <v>112</v>
      </c>
      <c r="R7316">
        <v>1</v>
      </c>
      <c r="S7316" s="2" t="s">
        <v>104</v>
      </c>
      <c r="T7316" s="2" t="s">
        <v>105</v>
      </c>
      <c r="U7316" s="2" t="s">
        <v>105</v>
      </c>
      <c r="V7316" s="2" t="s">
        <v>113</v>
      </c>
      <c r="W7316">
        <v>500</v>
      </c>
      <c r="Y7316">
        <v>20</v>
      </c>
      <c r="AA7316">
        <v>10</v>
      </c>
      <c r="AB7316">
        <v>20</v>
      </c>
      <c r="AC7316">
        <v>237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1</v>
      </c>
      <c r="AJ7316">
        <v>1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3.0621428571428572E+16</v>
      </c>
      <c r="AT7316">
        <v>-71450</v>
      </c>
      <c r="AU7316">
        <v>214350</v>
      </c>
    </row>
    <row r="7317" spans="1:47" x14ac:dyDescent="0.35">
      <c r="A7317">
        <v>6250</v>
      </c>
      <c r="B7317">
        <v>120</v>
      </c>
      <c r="C7317">
        <v>0</v>
      </c>
      <c r="D7317">
        <v>40</v>
      </c>
      <c r="E7317">
        <v>2</v>
      </c>
      <c r="F7317">
        <v>5</v>
      </c>
      <c r="G7317" s="2" t="s">
        <v>101</v>
      </c>
      <c r="H7317">
        <v>0</v>
      </c>
      <c r="K7317">
        <v>10</v>
      </c>
      <c r="L7317">
        <v>190</v>
      </c>
      <c r="M7317">
        <v>1.7457142857142856E+16</v>
      </c>
      <c r="N7317">
        <v>-2389999999999999</v>
      </c>
      <c r="O7317">
        <v>111600</v>
      </c>
      <c r="P7317" s="2" t="s">
        <v>108</v>
      </c>
      <c r="Q7317" s="2" t="s">
        <v>103</v>
      </c>
      <c r="R7317">
        <v>1</v>
      </c>
      <c r="S7317" s="2" t="s">
        <v>104</v>
      </c>
      <c r="T7317" s="2" t="s">
        <v>105</v>
      </c>
      <c r="U7317" s="2" t="s">
        <v>105</v>
      </c>
      <c r="V7317" s="2" t="s">
        <v>106</v>
      </c>
      <c r="W7317">
        <v>590</v>
      </c>
      <c r="X7317">
        <v>10</v>
      </c>
      <c r="Y7317">
        <v>120</v>
      </c>
      <c r="Z7317">
        <v>0</v>
      </c>
      <c r="AA7317">
        <v>10</v>
      </c>
      <c r="AB7317">
        <v>30</v>
      </c>
      <c r="AC7317">
        <v>14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-3.1202857142857148E+16</v>
      </c>
      <c r="AT7317">
        <v>389260</v>
      </c>
      <c r="AU7317">
        <v>336060</v>
      </c>
    </row>
    <row r="7318" spans="1:47" x14ac:dyDescent="0.35">
      <c r="A7318">
        <v>9286</v>
      </c>
      <c r="B7318">
        <v>60</v>
      </c>
      <c r="C7318">
        <v>0</v>
      </c>
      <c r="D7318">
        <v>0</v>
      </c>
      <c r="E7318">
        <v>3</v>
      </c>
      <c r="F7318">
        <v>0</v>
      </c>
      <c r="G7318" s="2" t="s">
        <v>101</v>
      </c>
      <c r="H7318">
        <v>0</v>
      </c>
      <c r="K7318">
        <v>0</v>
      </c>
      <c r="L7318">
        <v>740</v>
      </c>
      <c r="M7318">
        <v>-4604337142857143</v>
      </c>
      <c r="N7318">
        <v>3.1338780000000004E+16</v>
      </c>
      <c r="O7318">
        <v>1522360</v>
      </c>
      <c r="P7318" s="2" t="s">
        <v>108</v>
      </c>
      <c r="Q7318" s="2" t="s">
        <v>103</v>
      </c>
      <c r="R7318">
        <v>1</v>
      </c>
      <c r="S7318" s="2" t="s">
        <v>101</v>
      </c>
      <c r="T7318" s="2" t="s">
        <v>105</v>
      </c>
      <c r="U7318" s="2" t="s">
        <v>115</v>
      </c>
      <c r="V7318" s="2" t="s">
        <v>106</v>
      </c>
      <c r="W7318">
        <v>560</v>
      </c>
      <c r="Y7318">
        <v>170</v>
      </c>
      <c r="AA7318">
        <v>40</v>
      </c>
      <c r="AB7318">
        <v>40</v>
      </c>
      <c r="AC7318">
        <v>38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1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-5.4010828571428576E+16</v>
      </c>
      <c r="AT7318">
        <v>2.6718773333333336E+16</v>
      </c>
      <c r="AU7318">
        <v>11722475</v>
      </c>
    </row>
    <row r="7319" spans="1:47" x14ac:dyDescent="0.35">
      <c r="A7319">
        <v>8978</v>
      </c>
      <c r="B7319">
        <v>20</v>
      </c>
      <c r="C7319">
        <v>0</v>
      </c>
      <c r="D7319">
        <v>10</v>
      </c>
      <c r="E7319">
        <v>3</v>
      </c>
      <c r="F7319">
        <v>0</v>
      </c>
      <c r="G7319" s="2" t="s">
        <v>101</v>
      </c>
      <c r="H7319">
        <v>0</v>
      </c>
      <c r="K7319">
        <v>0</v>
      </c>
      <c r="L7319">
        <v>40</v>
      </c>
      <c r="M7319">
        <v>-1.6060628571428576E+16</v>
      </c>
      <c r="N7319">
        <v>8744120000000001</v>
      </c>
      <c r="O7319">
        <v>1873740</v>
      </c>
      <c r="P7319" s="2" t="s">
        <v>102</v>
      </c>
      <c r="Q7319" s="2" t="s">
        <v>103</v>
      </c>
      <c r="R7319">
        <v>1</v>
      </c>
      <c r="S7319" s="2" t="s">
        <v>104</v>
      </c>
      <c r="T7319" s="2" t="s">
        <v>105</v>
      </c>
      <c r="U7319" s="2" t="s">
        <v>105</v>
      </c>
      <c r="V7319" s="2" t="s">
        <v>106</v>
      </c>
      <c r="W7319">
        <v>550</v>
      </c>
      <c r="Y7319">
        <v>30</v>
      </c>
      <c r="Z7319">
        <v>-412</v>
      </c>
      <c r="AA7319">
        <v>50</v>
      </c>
      <c r="AB7319">
        <v>30</v>
      </c>
      <c r="AC7319">
        <v>18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-1.7531485714285714E+16</v>
      </c>
      <c r="AT7319">
        <v>954492</v>
      </c>
      <c r="AU7319">
        <v>2045340</v>
      </c>
    </row>
    <row r="7320" spans="1:47" x14ac:dyDescent="0.35">
      <c r="A7320">
        <v>25423</v>
      </c>
      <c r="B7320">
        <v>100</v>
      </c>
      <c r="C7320">
        <v>30</v>
      </c>
      <c r="D7320">
        <v>10</v>
      </c>
      <c r="E7320">
        <v>1</v>
      </c>
      <c r="F7320">
        <v>20</v>
      </c>
      <c r="G7320" s="2" t="s">
        <v>101</v>
      </c>
      <c r="H7320">
        <v>0</v>
      </c>
      <c r="K7320">
        <v>10</v>
      </c>
      <c r="L7320">
        <v>350</v>
      </c>
      <c r="M7320">
        <v>-5.1339600000000008E+16</v>
      </c>
      <c r="N7320">
        <v>2.7728933333333336E+16</v>
      </c>
      <c r="O7320">
        <v>1.9520146666666668E+16</v>
      </c>
      <c r="P7320" s="2" t="s">
        <v>107</v>
      </c>
      <c r="Q7320" s="2" t="s">
        <v>103</v>
      </c>
      <c r="R7320">
        <v>1</v>
      </c>
      <c r="S7320" s="2" t="s">
        <v>101</v>
      </c>
      <c r="T7320" s="2" t="s">
        <v>105</v>
      </c>
      <c r="U7320" s="2" t="s">
        <v>105</v>
      </c>
      <c r="V7320" s="2" t="s">
        <v>106</v>
      </c>
      <c r="W7320">
        <v>600</v>
      </c>
      <c r="X7320">
        <v>20</v>
      </c>
      <c r="Y7320">
        <v>300</v>
      </c>
      <c r="AA7320">
        <v>10</v>
      </c>
      <c r="AB7320">
        <v>100</v>
      </c>
      <c r="AC7320">
        <v>590</v>
      </c>
      <c r="AE7320">
        <v>2</v>
      </c>
      <c r="AF7320">
        <v>2</v>
      </c>
      <c r="AG7320">
        <v>2</v>
      </c>
      <c r="AH7320">
        <v>2</v>
      </c>
      <c r="AI7320">
        <v>2</v>
      </c>
      <c r="AJ7320">
        <v>2</v>
      </c>
      <c r="AK7320">
        <v>2</v>
      </c>
      <c r="AL7320">
        <v>2</v>
      </c>
      <c r="AM7320">
        <v>2</v>
      </c>
      <c r="AN7320">
        <v>2</v>
      </c>
      <c r="AO7320">
        <v>2</v>
      </c>
      <c r="AP7320">
        <v>2</v>
      </c>
      <c r="AQ7320">
        <v>2</v>
      </c>
      <c r="AR7320">
        <v>1</v>
      </c>
      <c r="AS7320">
        <v>-5841482857142857</v>
      </c>
      <c r="AT7320">
        <v>33199580</v>
      </c>
      <c r="AU7320">
        <v>12754390</v>
      </c>
    </row>
    <row r="7321" spans="1:47" x14ac:dyDescent="0.35">
      <c r="A7321">
        <v>7342</v>
      </c>
      <c r="B7321">
        <v>160</v>
      </c>
      <c r="C7321">
        <v>10</v>
      </c>
      <c r="D7321">
        <v>20</v>
      </c>
      <c r="E7321">
        <v>1</v>
      </c>
      <c r="F7321">
        <v>10</v>
      </c>
      <c r="G7321" s="2" t="s">
        <v>101</v>
      </c>
      <c r="H7321">
        <v>0</v>
      </c>
      <c r="K7321">
        <v>10</v>
      </c>
      <c r="L7321">
        <v>240</v>
      </c>
      <c r="M7321">
        <v>0</v>
      </c>
      <c r="N7321">
        <v>0</v>
      </c>
      <c r="O7321">
        <v>0</v>
      </c>
      <c r="P7321" s="2" t="s">
        <v>107</v>
      </c>
      <c r="Q7321" s="2" t="s">
        <v>103</v>
      </c>
      <c r="R7321">
        <v>1</v>
      </c>
      <c r="S7321" s="2" t="s">
        <v>101</v>
      </c>
      <c r="T7321" s="2" t="s">
        <v>111</v>
      </c>
      <c r="U7321" s="2" t="s">
        <v>105</v>
      </c>
      <c r="V7321" s="2" t="s">
        <v>106</v>
      </c>
      <c r="W7321">
        <v>560</v>
      </c>
      <c r="X7321">
        <v>10</v>
      </c>
      <c r="Y7321">
        <v>160</v>
      </c>
      <c r="AA7321">
        <v>10</v>
      </c>
      <c r="AB7321">
        <v>20</v>
      </c>
      <c r="AC7321">
        <v>320</v>
      </c>
      <c r="AD7321">
        <v>0</v>
      </c>
      <c r="AE7321">
        <v>1</v>
      </c>
      <c r="AF7321">
        <v>1</v>
      </c>
      <c r="AG7321">
        <v>1</v>
      </c>
      <c r="AH7321">
        <v>1</v>
      </c>
      <c r="AI7321">
        <v>1</v>
      </c>
      <c r="AJ7321">
        <v>1</v>
      </c>
      <c r="AK7321">
        <v>1</v>
      </c>
      <c r="AL7321">
        <v>0</v>
      </c>
      <c r="AM7321">
        <v>1</v>
      </c>
      <c r="AN7321">
        <v>0</v>
      </c>
      <c r="AO7321">
        <v>1</v>
      </c>
      <c r="AP7321">
        <v>0</v>
      </c>
      <c r="AQ7321">
        <v>0</v>
      </c>
      <c r="AR7321">
        <v>0</v>
      </c>
      <c r="AS7321">
        <v>3577365714285714</v>
      </c>
      <c r="AT7321">
        <v>-6824746666666665</v>
      </c>
      <c r="AU7321">
        <v>5.6960333333333336E+16</v>
      </c>
    </row>
    <row r="7322" spans="1:47" x14ac:dyDescent="0.35">
      <c r="A7322">
        <v>16093</v>
      </c>
      <c r="B7322">
        <v>180</v>
      </c>
      <c r="C7322">
        <v>0</v>
      </c>
      <c r="D7322">
        <v>20</v>
      </c>
      <c r="E7322">
        <v>3</v>
      </c>
      <c r="F7322">
        <v>10</v>
      </c>
      <c r="G7322" s="2" t="s">
        <v>101</v>
      </c>
      <c r="H7322">
        <v>0</v>
      </c>
      <c r="K7322">
        <v>10</v>
      </c>
      <c r="L7322">
        <v>500</v>
      </c>
      <c r="M7322">
        <v>-6972514285714285</v>
      </c>
      <c r="N7322">
        <v>1628648</v>
      </c>
      <c r="O7322">
        <v>1384610</v>
      </c>
      <c r="P7322" s="2" t="s">
        <v>108</v>
      </c>
      <c r="Q7322" s="2" t="s">
        <v>103</v>
      </c>
      <c r="R7322">
        <v>2</v>
      </c>
      <c r="S7322" s="2" t="s">
        <v>109</v>
      </c>
      <c r="T7322" s="2" t="s">
        <v>105</v>
      </c>
      <c r="U7322" s="2" t="s">
        <v>105</v>
      </c>
      <c r="V7322" s="2" t="s">
        <v>106</v>
      </c>
      <c r="W7322">
        <v>600</v>
      </c>
      <c r="X7322">
        <v>30</v>
      </c>
      <c r="Y7322">
        <v>110</v>
      </c>
      <c r="Z7322">
        <v>-455</v>
      </c>
      <c r="AA7322">
        <v>10</v>
      </c>
      <c r="AB7322">
        <v>20</v>
      </c>
      <c r="AC7322">
        <v>272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2.8364571428571444E+16</v>
      </c>
      <c r="AT7322">
        <v>918194</v>
      </c>
      <c r="AU7322">
        <v>1017470</v>
      </c>
    </row>
    <row r="7323" spans="1:47" x14ac:dyDescent="0.35">
      <c r="A7323">
        <v>1698</v>
      </c>
      <c r="B7323">
        <v>0</v>
      </c>
      <c r="C7323">
        <v>10</v>
      </c>
      <c r="D7323">
        <v>0</v>
      </c>
      <c r="E7323">
        <v>4</v>
      </c>
      <c r="F7323">
        <v>0</v>
      </c>
      <c r="G7323" s="2" t="s">
        <v>101</v>
      </c>
      <c r="H7323">
        <v>0</v>
      </c>
      <c r="K7323">
        <v>0</v>
      </c>
      <c r="L7323">
        <v>80</v>
      </c>
      <c r="M7323">
        <v>1.3305057142857144E+16</v>
      </c>
      <c r="N7323">
        <v>-3104513333333334</v>
      </c>
      <c r="O7323">
        <v>9313540</v>
      </c>
      <c r="P7323" s="2" t="s">
        <v>108</v>
      </c>
      <c r="Q7323" s="2" t="s">
        <v>103</v>
      </c>
      <c r="R7323">
        <v>1</v>
      </c>
      <c r="S7323" s="2" t="s">
        <v>109</v>
      </c>
      <c r="T7323" s="2" t="s">
        <v>105</v>
      </c>
      <c r="U7323" s="2" t="s">
        <v>105</v>
      </c>
      <c r="V7323" s="2" t="s">
        <v>113</v>
      </c>
      <c r="W7323">
        <v>550</v>
      </c>
      <c r="Y7323">
        <v>30</v>
      </c>
      <c r="AA7323">
        <v>10</v>
      </c>
      <c r="AB7323">
        <v>10</v>
      </c>
      <c r="AC7323">
        <v>11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1</v>
      </c>
      <c r="AJ7323">
        <v>1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826990</v>
      </c>
      <c r="AT7323">
        <v>-1929643333333333</v>
      </c>
      <c r="AU7323">
        <v>5788930</v>
      </c>
    </row>
    <row r="7324" spans="1:47" x14ac:dyDescent="0.35">
      <c r="A7324">
        <v>5971</v>
      </c>
      <c r="B7324">
        <v>0</v>
      </c>
      <c r="C7324">
        <v>0</v>
      </c>
      <c r="D7324">
        <v>0</v>
      </c>
      <c r="E7324">
        <v>4</v>
      </c>
      <c r="F7324">
        <v>25</v>
      </c>
      <c r="G7324" s="2" t="s">
        <v>101</v>
      </c>
      <c r="H7324">
        <v>0</v>
      </c>
      <c r="K7324">
        <v>10</v>
      </c>
      <c r="L7324">
        <v>50</v>
      </c>
      <c r="M7324">
        <v>5560314285714286</v>
      </c>
      <c r="N7324">
        <v>-1.0754933333333332E+16</v>
      </c>
      <c r="O7324">
        <v>261185</v>
      </c>
      <c r="P7324" s="2" t="s">
        <v>108</v>
      </c>
      <c r="Q7324" s="2" t="s">
        <v>103</v>
      </c>
      <c r="R7324">
        <v>3</v>
      </c>
      <c r="S7324" s="2" t="s">
        <v>101</v>
      </c>
      <c r="T7324" s="2" t="s">
        <v>111</v>
      </c>
      <c r="U7324" s="2" t="s">
        <v>105</v>
      </c>
      <c r="V7324" s="2" t="s">
        <v>113</v>
      </c>
      <c r="W7324">
        <v>530</v>
      </c>
      <c r="X7324">
        <v>10</v>
      </c>
      <c r="Y7324">
        <v>10</v>
      </c>
      <c r="AA7324">
        <v>10</v>
      </c>
      <c r="AB7324">
        <v>10</v>
      </c>
      <c r="AC7324">
        <v>2100</v>
      </c>
      <c r="AD7324">
        <v>0</v>
      </c>
      <c r="AE7324">
        <v>1</v>
      </c>
      <c r="AF7324">
        <v>1</v>
      </c>
      <c r="AG7324">
        <v>1</v>
      </c>
      <c r="AH7324">
        <v>1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2707142857142857</v>
      </c>
      <c r="AT7324">
        <v>-6316666666666666</v>
      </c>
      <c r="AU7324">
        <v>189500</v>
      </c>
    </row>
    <row r="7325" spans="1:47" x14ac:dyDescent="0.35">
      <c r="A7325">
        <v>28874</v>
      </c>
      <c r="B7325">
        <v>20</v>
      </c>
      <c r="C7325">
        <v>0</v>
      </c>
      <c r="D7325">
        <v>10</v>
      </c>
      <c r="E7325">
        <v>1</v>
      </c>
      <c r="F7325">
        <v>10</v>
      </c>
      <c r="G7325" s="2" t="s">
        <v>101</v>
      </c>
      <c r="H7325">
        <v>0</v>
      </c>
      <c r="K7325">
        <v>10</v>
      </c>
      <c r="L7325">
        <v>30</v>
      </c>
      <c r="M7325">
        <v>0</v>
      </c>
      <c r="N7325">
        <v>0</v>
      </c>
      <c r="O7325">
        <v>0</v>
      </c>
      <c r="P7325" s="2" t="s">
        <v>108</v>
      </c>
      <c r="Q7325" s="2" t="s">
        <v>103</v>
      </c>
      <c r="R7325">
        <v>1</v>
      </c>
      <c r="S7325" s="2" t="s">
        <v>109</v>
      </c>
      <c r="T7325" s="2" t="s">
        <v>105</v>
      </c>
      <c r="U7325" s="2" t="s">
        <v>105</v>
      </c>
      <c r="V7325" s="2" t="s">
        <v>106</v>
      </c>
      <c r="W7325">
        <v>600</v>
      </c>
      <c r="X7325">
        <v>10</v>
      </c>
      <c r="Y7325">
        <v>20</v>
      </c>
      <c r="AA7325">
        <v>10</v>
      </c>
      <c r="AB7325">
        <v>20</v>
      </c>
      <c r="AC7325">
        <v>124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1</v>
      </c>
      <c r="AJ7325">
        <v>1</v>
      </c>
      <c r="AK7325">
        <v>1</v>
      </c>
      <c r="AL7325">
        <v>1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1</v>
      </c>
      <c r="AS7325">
        <v>3.5932857142857136E+16</v>
      </c>
      <c r="AT7325">
        <v>-8384333333333332</v>
      </c>
      <c r="AU7325">
        <v>251530</v>
      </c>
    </row>
    <row r="7326" spans="1:47" x14ac:dyDescent="0.35">
      <c r="A7326">
        <v>30700</v>
      </c>
      <c r="B7326">
        <v>0</v>
      </c>
      <c r="C7326">
        <v>10</v>
      </c>
      <c r="D7326">
        <v>0</v>
      </c>
      <c r="E7326">
        <v>1</v>
      </c>
      <c r="F7326">
        <v>0</v>
      </c>
      <c r="G7326" s="2" t="s">
        <v>101</v>
      </c>
      <c r="H7326">
        <v>0</v>
      </c>
      <c r="K7326">
        <v>0</v>
      </c>
      <c r="L7326">
        <v>70</v>
      </c>
      <c r="M7326">
        <v>466404</v>
      </c>
      <c r="N7326">
        <v>-6.3555066666666664E+16</v>
      </c>
      <c r="O7326">
        <v>2990590</v>
      </c>
      <c r="P7326" s="2" t="s">
        <v>108</v>
      </c>
      <c r="Q7326" s="2" t="s">
        <v>103</v>
      </c>
      <c r="R7326">
        <v>1</v>
      </c>
      <c r="S7326" s="2" t="s">
        <v>105</v>
      </c>
      <c r="T7326" s="2" t="s">
        <v>105</v>
      </c>
      <c r="U7326" s="2" t="s">
        <v>105</v>
      </c>
      <c r="V7326" s="2" t="s">
        <v>113</v>
      </c>
      <c r="W7326">
        <v>560</v>
      </c>
      <c r="Y7326">
        <v>70</v>
      </c>
      <c r="AA7326">
        <v>20</v>
      </c>
      <c r="AB7326">
        <v>20</v>
      </c>
      <c r="AC7326">
        <v>150</v>
      </c>
      <c r="AD7326">
        <v>0</v>
      </c>
      <c r="AE7326">
        <v>0</v>
      </c>
      <c r="AF7326">
        <v>0</v>
      </c>
      <c r="AG7326">
        <v>0</v>
      </c>
      <c r="AH7326">
        <v>1</v>
      </c>
      <c r="AI7326">
        <v>0</v>
      </c>
      <c r="AJ7326">
        <v>1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1</v>
      </c>
      <c r="AS7326">
        <v>4804094285714286</v>
      </c>
      <c r="AT7326">
        <v>-4061013333333332</v>
      </c>
      <c r="AU7326">
        <v>19129975</v>
      </c>
    </row>
    <row r="7327" spans="1:47" x14ac:dyDescent="0.35">
      <c r="A7327">
        <v>21659</v>
      </c>
      <c r="B7327">
        <v>20</v>
      </c>
      <c r="C7327">
        <v>0</v>
      </c>
      <c r="D7327">
        <v>10</v>
      </c>
      <c r="E7327">
        <v>3</v>
      </c>
      <c r="F7327">
        <v>0</v>
      </c>
      <c r="G7327" s="2" t="s">
        <v>101</v>
      </c>
      <c r="H7327">
        <v>0</v>
      </c>
      <c r="K7327">
        <v>0</v>
      </c>
      <c r="L7327">
        <v>40</v>
      </c>
      <c r="M7327">
        <v>-1.8000000000000004E+16</v>
      </c>
      <c r="N7327">
        <v>8400000000000001</v>
      </c>
      <c r="O7327">
        <v>12600</v>
      </c>
      <c r="P7327" s="2" t="s">
        <v>108</v>
      </c>
      <c r="Q7327" s="2" t="s">
        <v>103</v>
      </c>
      <c r="R7327">
        <v>1</v>
      </c>
      <c r="S7327" s="2" t="s">
        <v>101</v>
      </c>
      <c r="T7327" s="2" t="s">
        <v>105</v>
      </c>
      <c r="U7327" s="2" t="s">
        <v>105</v>
      </c>
      <c r="V7327" s="2" t="s">
        <v>106</v>
      </c>
      <c r="W7327">
        <v>500</v>
      </c>
      <c r="Y7327">
        <v>20</v>
      </c>
      <c r="AA7327">
        <v>50</v>
      </c>
      <c r="AB7327">
        <v>20</v>
      </c>
      <c r="AC7327">
        <v>2540</v>
      </c>
      <c r="AD7327">
        <v>0</v>
      </c>
      <c r="AE7327">
        <v>0</v>
      </c>
      <c r="AF7327">
        <v>1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-2.028E+16</v>
      </c>
      <c r="AT7327">
        <v>1.0901333333333334E+16</v>
      </c>
      <c r="AU7327">
        <v>114100</v>
      </c>
    </row>
    <row r="7328" spans="1:47" x14ac:dyDescent="0.35">
      <c r="A7328">
        <v>31362</v>
      </c>
      <c r="B7328">
        <v>340</v>
      </c>
      <c r="C7328">
        <v>100</v>
      </c>
      <c r="D7328">
        <v>40</v>
      </c>
      <c r="E7328">
        <v>4</v>
      </c>
      <c r="F7328">
        <v>25</v>
      </c>
      <c r="G7328" s="2" t="s">
        <v>101</v>
      </c>
      <c r="H7328">
        <v>0</v>
      </c>
      <c r="K7328">
        <v>10</v>
      </c>
      <c r="L7328">
        <v>700</v>
      </c>
      <c r="M7328">
        <v>-5105399999999996</v>
      </c>
      <c r="N7328">
        <v>2.8742939999999996E+16</v>
      </c>
      <c r="O7328">
        <v>2695605</v>
      </c>
      <c r="P7328" s="2" t="s">
        <v>102</v>
      </c>
      <c r="Q7328" s="2" t="s">
        <v>103</v>
      </c>
      <c r="R7328">
        <v>1</v>
      </c>
      <c r="S7328" s="2" t="s">
        <v>109</v>
      </c>
      <c r="T7328" s="2" t="s">
        <v>105</v>
      </c>
      <c r="U7328" s="2" t="s">
        <v>105</v>
      </c>
      <c r="V7328" s="2" t="s">
        <v>118</v>
      </c>
      <c r="W7328">
        <v>580</v>
      </c>
      <c r="X7328">
        <v>30</v>
      </c>
      <c r="Y7328">
        <v>470</v>
      </c>
      <c r="Z7328">
        <v>244</v>
      </c>
      <c r="AA7328">
        <v>10</v>
      </c>
      <c r="AB7328">
        <v>90</v>
      </c>
      <c r="AC7328">
        <v>109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</v>
      </c>
      <c r="AS7328">
        <v>9027342857142860</v>
      </c>
      <c r="AT7328">
        <v>3044051333333333</v>
      </c>
      <c r="AU7328">
        <v>3360008333333333</v>
      </c>
    </row>
    <row r="7329" spans="1:47" x14ac:dyDescent="0.35">
      <c r="A7329">
        <v>10765</v>
      </c>
      <c r="B7329">
        <v>160</v>
      </c>
      <c r="C7329">
        <v>10</v>
      </c>
      <c r="D7329">
        <v>20</v>
      </c>
      <c r="E7329">
        <v>3</v>
      </c>
      <c r="F7329">
        <v>0</v>
      </c>
      <c r="G7329" s="2" t="s">
        <v>101</v>
      </c>
      <c r="H7329">
        <v>0</v>
      </c>
      <c r="K7329">
        <v>0</v>
      </c>
      <c r="L7329">
        <v>390</v>
      </c>
      <c r="M7329">
        <v>26640</v>
      </c>
      <c r="N7329">
        <v>-52840</v>
      </c>
      <c r="O7329">
        <v>121200</v>
      </c>
      <c r="P7329" s="2" t="s">
        <v>102</v>
      </c>
      <c r="Q7329" s="2" t="s">
        <v>103</v>
      </c>
      <c r="R7329">
        <v>1</v>
      </c>
      <c r="S7329" s="2" t="s">
        <v>104</v>
      </c>
      <c r="T7329" s="2" t="s">
        <v>105</v>
      </c>
      <c r="U7329" s="2" t="s">
        <v>105</v>
      </c>
      <c r="V7329" s="2" t="s">
        <v>106</v>
      </c>
      <c r="W7329">
        <v>520</v>
      </c>
      <c r="X7329">
        <v>10</v>
      </c>
      <c r="Y7329">
        <v>230</v>
      </c>
      <c r="AA7329">
        <v>10</v>
      </c>
      <c r="AB7329">
        <v>50</v>
      </c>
      <c r="AC7329">
        <v>300</v>
      </c>
      <c r="AD7329">
        <v>0</v>
      </c>
      <c r="AE7329">
        <v>1</v>
      </c>
      <c r="AF7329">
        <v>1</v>
      </c>
      <c r="AG7329">
        <v>1</v>
      </c>
      <c r="AH7329">
        <v>1</v>
      </c>
      <c r="AI7329">
        <v>1</v>
      </c>
      <c r="AJ7329">
        <v>1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2.6270628571428576E+16</v>
      </c>
      <c r="AT7329">
        <v>1.5772133333333316E+16</v>
      </c>
      <c r="AU7329">
        <v>1292632</v>
      </c>
    </row>
    <row r="7330" spans="1:47" x14ac:dyDescent="0.35">
      <c r="A7330">
        <v>19095</v>
      </c>
      <c r="B7330">
        <v>40</v>
      </c>
      <c r="C7330">
        <v>30</v>
      </c>
      <c r="D7330">
        <v>10</v>
      </c>
      <c r="E7330">
        <v>2</v>
      </c>
      <c r="F7330">
        <v>0</v>
      </c>
      <c r="G7330" s="2" t="s">
        <v>101</v>
      </c>
      <c r="H7330">
        <v>0</v>
      </c>
      <c r="K7330">
        <v>0</v>
      </c>
      <c r="L7330">
        <v>300</v>
      </c>
      <c r="M7330">
        <v>1.3842857142857144E+16</v>
      </c>
      <c r="N7330">
        <v>-1000000000000091</v>
      </c>
      <c r="O7330">
        <v>145050</v>
      </c>
      <c r="P7330" s="2" t="s">
        <v>108</v>
      </c>
      <c r="Q7330" s="2" t="s">
        <v>103</v>
      </c>
      <c r="R7330">
        <v>1</v>
      </c>
      <c r="S7330" s="2" t="s">
        <v>109</v>
      </c>
      <c r="T7330" s="2" t="s">
        <v>105</v>
      </c>
      <c r="U7330" s="2" t="s">
        <v>105</v>
      </c>
      <c r="V7330" s="2" t="s">
        <v>106</v>
      </c>
      <c r="W7330">
        <v>530</v>
      </c>
      <c r="Y7330">
        <v>170</v>
      </c>
      <c r="AA7330">
        <v>10</v>
      </c>
      <c r="AB7330">
        <v>50</v>
      </c>
      <c r="AC7330">
        <v>251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2911914285714286</v>
      </c>
      <c r="AT7330">
        <v>7.804666666666672E+16</v>
      </c>
      <c r="AU7330">
        <v>1645825</v>
      </c>
    </row>
    <row r="7331" spans="1:47" x14ac:dyDescent="0.35">
      <c r="A7331">
        <v>12117</v>
      </c>
      <c r="B7331">
        <v>0</v>
      </c>
      <c r="C7331">
        <v>10</v>
      </c>
      <c r="D7331">
        <v>10</v>
      </c>
      <c r="E7331">
        <v>1</v>
      </c>
      <c r="F7331">
        <v>0</v>
      </c>
      <c r="G7331" s="2" t="s">
        <v>101</v>
      </c>
      <c r="H7331">
        <v>0</v>
      </c>
      <c r="K7331">
        <v>0</v>
      </c>
      <c r="L7331">
        <v>30</v>
      </c>
      <c r="M7331">
        <v>1.9052857142857144E+16</v>
      </c>
      <c r="N7331">
        <v>-259800</v>
      </c>
      <c r="O7331">
        <v>1221150</v>
      </c>
      <c r="P7331" s="2" t="s">
        <v>107</v>
      </c>
      <c r="Q7331" s="2" t="s">
        <v>103</v>
      </c>
      <c r="R7331">
        <v>2</v>
      </c>
      <c r="S7331" s="2" t="s">
        <v>101</v>
      </c>
      <c r="T7331" s="2" t="s">
        <v>105</v>
      </c>
      <c r="U7331" s="2" t="s">
        <v>105</v>
      </c>
      <c r="V7331" s="2" t="s">
        <v>106</v>
      </c>
      <c r="W7331">
        <v>580</v>
      </c>
      <c r="Y7331">
        <v>30</v>
      </c>
      <c r="AA7331">
        <v>20</v>
      </c>
      <c r="AB7331">
        <v>30</v>
      </c>
      <c r="AC7331">
        <v>550</v>
      </c>
      <c r="AD7331">
        <v>0</v>
      </c>
      <c r="AE7331">
        <v>0</v>
      </c>
      <c r="AF7331">
        <v>0</v>
      </c>
      <c r="AG7331">
        <v>1</v>
      </c>
      <c r="AH7331">
        <v>1</v>
      </c>
      <c r="AI7331">
        <v>1</v>
      </c>
      <c r="AJ7331">
        <v>1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1.619385714285714E+16</v>
      </c>
      <c r="AT7331">
        <v>-1.2637999999999992E+16</v>
      </c>
      <c r="AU7331">
        <v>1321215</v>
      </c>
    </row>
    <row r="7332" spans="1:47" x14ac:dyDescent="0.35">
      <c r="A7332">
        <v>1825</v>
      </c>
      <c r="B7332">
        <v>80</v>
      </c>
      <c r="C7332">
        <v>10</v>
      </c>
      <c r="D7332">
        <v>10</v>
      </c>
      <c r="E7332">
        <v>2</v>
      </c>
      <c r="F7332">
        <v>10</v>
      </c>
      <c r="G7332" s="2" t="s">
        <v>101</v>
      </c>
      <c r="H7332">
        <v>0</v>
      </c>
      <c r="K7332">
        <v>10</v>
      </c>
      <c r="L7332">
        <v>230</v>
      </c>
      <c r="M7332">
        <v>-1.17838E+16</v>
      </c>
      <c r="N7332">
        <v>7914746666666667</v>
      </c>
      <c r="O7332">
        <v>1137125</v>
      </c>
      <c r="P7332" s="2" t="s">
        <v>108</v>
      </c>
      <c r="Q7332" s="2" t="s">
        <v>103</v>
      </c>
      <c r="R7332">
        <v>1</v>
      </c>
      <c r="S7332" s="2" t="s">
        <v>104</v>
      </c>
      <c r="T7332" s="2" t="s">
        <v>105</v>
      </c>
      <c r="U7332" s="2" t="s">
        <v>105</v>
      </c>
      <c r="V7332" s="2" t="s">
        <v>106</v>
      </c>
      <c r="W7332">
        <v>590</v>
      </c>
      <c r="X7332">
        <v>20</v>
      </c>
      <c r="Y7332">
        <v>110</v>
      </c>
      <c r="Z7332">
        <v>2143</v>
      </c>
      <c r="AA7332">
        <v>10</v>
      </c>
      <c r="AB7332">
        <v>60</v>
      </c>
      <c r="AC7332">
        <v>130</v>
      </c>
      <c r="AE7332">
        <v>2</v>
      </c>
      <c r="AF7332">
        <v>2</v>
      </c>
      <c r="AG7332">
        <v>2</v>
      </c>
      <c r="AH7332">
        <v>2</v>
      </c>
      <c r="AI7332">
        <v>2</v>
      </c>
      <c r="AJ7332">
        <v>2</v>
      </c>
      <c r="AK7332">
        <v>2</v>
      </c>
      <c r="AL7332">
        <v>2</v>
      </c>
      <c r="AM7332">
        <v>2</v>
      </c>
      <c r="AN7332">
        <v>2</v>
      </c>
      <c r="AO7332">
        <v>2</v>
      </c>
      <c r="AP7332">
        <v>2</v>
      </c>
      <c r="AQ7332">
        <v>2</v>
      </c>
      <c r="AR7332">
        <v>0</v>
      </c>
      <c r="AS7332">
        <v>-183758</v>
      </c>
      <c r="AT7332">
        <v>1.3552946666666668E+16</v>
      </c>
      <c r="AU7332">
        <v>7121416666666667</v>
      </c>
    </row>
    <row r="7333" spans="1:47" x14ac:dyDescent="0.35">
      <c r="A7333">
        <v>17539</v>
      </c>
      <c r="B7333">
        <v>310</v>
      </c>
      <c r="C7333">
        <v>30</v>
      </c>
      <c r="D7333">
        <v>20</v>
      </c>
      <c r="E7333">
        <v>2</v>
      </c>
      <c r="F7333">
        <v>10</v>
      </c>
      <c r="G7333" s="2" t="s">
        <v>101</v>
      </c>
      <c r="H7333">
        <v>0</v>
      </c>
      <c r="K7333">
        <v>10</v>
      </c>
      <c r="L7333">
        <v>500</v>
      </c>
      <c r="M7333">
        <v>198420</v>
      </c>
      <c r="N7333">
        <v>-185620</v>
      </c>
      <c r="O7333">
        <v>763275</v>
      </c>
      <c r="P7333" s="2" t="s">
        <v>102</v>
      </c>
      <c r="Q7333" s="2" t="s">
        <v>103</v>
      </c>
      <c r="R7333">
        <v>1</v>
      </c>
      <c r="S7333" s="2" t="s">
        <v>105</v>
      </c>
      <c r="T7333" s="2" t="s">
        <v>105</v>
      </c>
      <c r="U7333" s="2" t="s">
        <v>105</v>
      </c>
      <c r="V7333" s="2" t="s">
        <v>106</v>
      </c>
      <c r="W7333">
        <v>560</v>
      </c>
      <c r="X7333">
        <v>20</v>
      </c>
      <c r="Y7333">
        <v>220</v>
      </c>
      <c r="Z7333">
        <v>-217</v>
      </c>
      <c r="AA7333">
        <v>10</v>
      </c>
      <c r="AB7333">
        <v>60</v>
      </c>
      <c r="AC7333">
        <v>234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6550428571428565</v>
      </c>
      <c r="AT7333">
        <v>9718166666666668</v>
      </c>
      <c r="AU7333">
        <v>1.2010816666666668E+16</v>
      </c>
    </row>
    <row r="7334" spans="1:47" x14ac:dyDescent="0.35">
      <c r="A7334">
        <v>7927</v>
      </c>
      <c r="B7334">
        <v>70</v>
      </c>
      <c r="C7334">
        <v>10</v>
      </c>
      <c r="D7334">
        <v>30</v>
      </c>
      <c r="E7334">
        <v>2</v>
      </c>
      <c r="F7334">
        <v>10</v>
      </c>
      <c r="G7334" s="2" t="s">
        <v>101</v>
      </c>
      <c r="H7334">
        <v>0</v>
      </c>
      <c r="K7334">
        <v>10</v>
      </c>
      <c r="L7334">
        <v>120</v>
      </c>
      <c r="M7334">
        <v>-4420857142857142</v>
      </c>
      <c r="N7334">
        <v>2.0630666666666664E+16</v>
      </c>
      <c r="O7334">
        <v>309460</v>
      </c>
      <c r="P7334" s="2" t="s">
        <v>102</v>
      </c>
      <c r="Q7334" s="2" t="s">
        <v>103</v>
      </c>
      <c r="R7334">
        <v>1</v>
      </c>
      <c r="S7334" s="2" t="s">
        <v>105</v>
      </c>
      <c r="T7334" s="2" t="s">
        <v>105</v>
      </c>
      <c r="U7334" s="2" t="s">
        <v>105</v>
      </c>
      <c r="V7334" s="2" t="s">
        <v>113</v>
      </c>
      <c r="W7334">
        <v>600</v>
      </c>
      <c r="X7334">
        <v>20</v>
      </c>
      <c r="Y7334">
        <v>100</v>
      </c>
      <c r="Z7334">
        <v>0</v>
      </c>
      <c r="AA7334">
        <v>10</v>
      </c>
      <c r="AB7334">
        <v>30</v>
      </c>
      <c r="AC7334">
        <v>128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1</v>
      </c>
      <c r="AJ7334">
        <v>1</v>
      </c>
      <c r="AK7334">
        <v>1</v>
      </c>
      <c r="AL7334">
        <v>1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1094857142857143</v>
      </c>
      <c r="AT7334">
        <v>1.5900666666666668E+16</v>
      </c>
      <c r="AU7334">
        <v>1.9732666666666668E+16</v>
      </c>
    </row>
    <row r="7335" spans="1:47" x14ac:dyDescent="0.35">
      <c r="A7335">
        <v>29100</v>
      </c>
      <c r="B7335">
        <v>0</v>
      </c>
      <c r="C7335">
        <v>10</v>
      </c>
      <c r="D7335">
        <v>10</v>
      </c>
      <c r="E7335">
        <v>3</v>
      </c>
      <c r="F7335">
        <v>0</v>
      </c>
      <c r="G7335" s="2" t="s">
        <v>101</v>
      </c>
      <c r="H7335">
        <v>0</v>
      </c>
      <c r="K7335">
        <v>0</v>
      </c>
      <c r="L7335">
        <v>340</v>
      </c>
      <c r="M7335">
        <v>4797399999999999</v>
      </c>
      <c r="N7335">
        <v>-566283333333333</v>
      </c>
      <c r="O7335">
        <v>1669210</v>
      </c>
      <c r="P7335" s="2" t="s">
        <v>108</v>
      </c>
      <c r="Q7335" s="2" t="s">
        <v>103</v>
      </c>
      <c r="R7335">
        <v>1</v>
      </c>
      <c r="S7335" s="2" t="s">
        <v>101</v>
      </c>
      <c r="T7335" s="2" t="s">
        <v>101</v>
      </c>
      <c r="U7335" s="2" t="s">
        <v>101</v>
      </c>
      <c r="V7335" s="2" t="s">
        <v>106</v>
      </c>
      <c r="W7335">
        <v>540</v>
      </c>
      <c r="Y7335">
        <v>90</v>
      </c>
      <c r="AA7335">
        <v>10</v>
      </c>
      <c r="AB7335">
        <v>20</v>
      </c>
      <c r="AC7335">
        <v>8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1</v>
      </c>
      <c r="AS7335">
        <v>5043002857142857</v>
      </c>
      <c r="AT7335">
        <v>-1091486</v>
      </c>
      <c r="AU7335">
        <v>2020695</v>
      </c>
    </row>
    <row r="7336" spans="1:47" x14ac:dyDescent="0.35">
      <c r="A7336">
        <v>1956</v>
      </c>
      <c r="B7336">
        <v>40</v>
      </c>
      <c r="C7336">
        <v>0</v>
      </c>
      <c r="D7336">
        <v>0</v>
      </c>
      <c r="E7336">
        <v>1</v>
      </c>
      <c r="F7336">
        <v>0</v>
      </c>
      <c r="G7336" s="2" t="s">
        <v>101</v>
      </c>
      <c r="H7336">
        <v>0</v>
      </c>
      <c r="K7336">
        <v>0</v>
      </c>
      <c r="L7336">
        <v>50</v>
      </c>
      <c r="M7336">
        <v>0</v>
      </c>
      <c r="N7336">
        <v>0</v>
      </c>
      <c r="O7336">
        <v>0</v>
      </c>
      <c r="P7336" s="2" t="s">
        <v>107</v>
      </c>
      <c r="Q7336" s="2" t="s">
        <v>103</v>
      </c>
      <c r="R7336">
        <v>1</v>
      </c>
      <c r="S7336" s="2" t="s">
        <v>101</v>
      </c>
      <c r="T7336" s="2" t="s">
        <v>105</v>
      </c>
      <c r="U7336" s="2" t="s">
        <v>105</v>
      </c>
      <c r="V7336" s="2" t="s">
        <v>106</v>
      </c>
      <c r="W7336">
        <v>500</v>
      </c>
      <c r="Y7336">
        <v>20</v>
      </c>
      <c r="AA7336">
        <v>40</v>
      </c>
      <c r="AB7336">
        <v>20</v>
      </c>
      <c r="AC7336">
        <v>65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1</v>
      </c>
      <c r="AN7336">
        <v>1</v>
      </c>
      <c r="AO7336">
        <v>0</v>
      </c>
      <c r="AP7336">
        <v>0</v>
      </c>
      <c r="AQ7336">
        <v>0</v>
      </c>
      <c r="AR7336">
        <v>0</v>
      </c>
      <c r="AS7336">
        <v>-535942857142857</v>
      </c>
      <c r="AT7336">
        <v>5002133333333333</v>
      </c>
      <c r="AU7336">
        <v>1875800</v>
      </c>
    </row>
    <row r="7337" spans="1:47" x14ac:dyDescent="0.35">
      <c r="A7337">
        <v>10423</v>
      </c>
      <c r="B7337">
        <v>40</v>
      </c>
      <c r="C7337">
        <v>0</v>
      </c>
      <c r="D7337">
        <v>10</v>
      </c>
      <c r="E7337">
        <v>2</v>
      </c>
      <c r="F7337">
        <v>0</v>
      </c>
      <c r="G7337" s="2" t="s">
        <v>101</v>
      </c>
      <c r="H7337">
        <v>0</v>
      </c>
      <c r="K7337">
        <v>0</v>
      </c>
      <c r="L7337">
        <v>180</v>
      </c>
      <c r="M7337">
        <v>-6566285714285714</v>
      </c>
      <c r="N7337">
        <v>6259866666666667</v>
      </c>
      <c r="O7337">
        <v>118850</v>
      </c>
      <c r="P7337" s="2" t="s">
        <v>102</v>
      </c>
      <c r="Q7337" s="2" t="s">
        <v>103</v>
      </c>
      <c r="R7337">
        <v>1</v>
      </c>
      <c r="S7337" s="2" t="s">
        <v>104</v>
      </c>
      <c r="T7337" s="2" t="s">
        <v>105</v>
      </c>
      <c r="U7337" s="2" t="s">
        <v>105</v>
      </c>
      <c r="V7337" s="2" t="s">
        <v>106</v>
      </c>
      <c r="W7337">
        <v>560</v>
      </c>
      <c r="Y7337">
        <v>20</v>
      </c>
      <c r="AA7337">
        <v>10</v>
      </c>
      <c r="AB7337">
        <v>20</v>
      </c>
      <c r="AC7337">
        <v>290</v>
      </c>
      <c r="AD7337">
        <v>0</v>
      </c>
      <c r="AE7337">
        <v>1</v>
      </c>
      <c r="AF7337">
        <v>1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4331285714285714</v>
      </c>
      <c r="AT7337">
        <v>-1.0106333333333332E+16</v>
      </c>
      <c r="AU7337">
        <v>303190</v>
      </c>
    </row>
    <row r="7338" spans="1:47" x14ac:dyDescent="0.35">
      <c r="A7338">
        <v>32961</v>
      </c>
      <c r="B7338">
        <v>10</v>
      </c>
      <c r="C7338">
        <v>0</v>
      </c>
      <c r="D7338">
        <v>10</v>
      </c>
      <c r="E7338">
        <v>2</v>
      </c>
      <c r="F7338">
        <v>0</v>
      </c>
      <c r="G7338" s="2" t="s">
        <v>101</v>
      </c>
      <c r="H7338">
        <v>0</v>
      </c>
      <c r="K7338">
        <v>0</v>
      </c>
      <c r="L7338">
        <v>30</v>
      </c>
      <c r="M7338">
        <v>1.2568028571428572E+16</v>
      </c>
      <c r="N7338">
        <v>-1.9550266666666672E+16</v>
      </c>
      <c r="O7338">
        <v>1466270</v>
      </c>
      <c r="P7338" s="2" t="s">
        <v>102</v>
      </c>
      <c r="Q7338" s="2" t="s">
        <v>103</v>
      </c>
      <c r="R7338">
        <v>1</v>
      </c>
      <c r="S7338" s="2" t="s">
        <v>101</v>
      </c>
      <c r="T7338" s="2" t="s">
        <v>101</v>
      </c>
      <c r="U7338" s="2" t="s">
        <v>101</v>
      </c>
      <c r="V7338" s="2" t="s">
        <v>113</v>
      </c>
      <c r="W7338">
        <v>580</v>
      </c>
      <c r="Y7338">
        <v>30</v>
      </c>
      <c r="AA7338">
        <v>10</v>
      </c>
      <c r="AB7338">
        <v>30</v>
      </c>
      <c r="AC7338">
        <v>2050</v>
      </c>
      <c r="AE7338">
        <v>2</v>
      </c>
      <c r="AF7338">
        <v>2</v>
      </c>
      <c r="AG7338">
        <v>2</v>
      </c>
      <c r="AH7338">
        <v>2</v>
      </c>
      <c r="AI7338">
        <v>2</v>
      </c>
      <c r="AJ7338">
        <v>2</v>
      </c>
      <c r="AK7338">
        <v>2</v>
      </c>
      <c r="AL7338">
        <v>2</v>
      </c>
      <c r="AM7338">
        <v>2</v>
      </c>
      <c r="AN7338">
        <v>2</v>
      </c>
      <c r="AO7338">
        <v>2</v>
      </c>
      <c r="AP7338">
        <v>2</v>
      </c>
      <c r="AQ7338">
        <v>2</v>
      </c>
      <c r="AR7338">
        <v>1</v>
      </c>
      <c r="AS7338">
        <v>1516517142857143</v>
      </c>
      <c r="AT7338">
        <v>-2.5610266666666672E+16</v>
      </c>
      <c r="AU7338">
        <v>824035</v>
      </c>
    </row>
    <row r="7339" spans="1:47" x14ac:dyDescent="0.35">
      <c r="A7339">
        <v>4177</v>
      </c>
      <c r="B7339">
        <v>140</v>
      </c>
      <c r="C7339">
        <v>10</v>
      </c>
      <c r="D7339">
        <v>10</v>
      </c>
      <c r="E7339">
        <v>4</v>
      </c>
      <c r="F7339">
        <v>0</v>
      </c>
      <c r="G7339" s="2" t="s">
        <v>101</v>
      </c>
      <c r="H7339">
        <v>0</v>
      </c>
      <c r="K7339">
        <v>0</v>
      </c>
      <c r="L7339">
        <v>640</v>
      </c>
      <c r="M7339">
        <v>5337337142857143</v>
      </c>
      <c r="N7339">
        <v>1.7857286666666668E+16</v>
      </c>
      <c r="O7339">
        <v>5480695</v>
      </c>
      <c r="P7339" s="2" t="s">
        <v>108</v>
      </c>
      <c r="Q7339" s="2" t="s">
        <v>103</v>
      </c>
      <c r="R7339">
        <v>1</v>
      </c>
      <c r="S7339" s="2" t="s">
        <v>109</v>
      </c>
      <c r="T7339" s="2" t="s">
        <v>105</v>
      </c>
      <c r="U7339" s="2" t="s">
        <v>105</v>
      </c>
      <c r="V7339" s="2" t="s">
        <v>113</v>
      </c>
      <c r="W7339">
        <v>560</v>
      </c>
      <c r="Y7339">
        <v>60</v>
      </c>
      <c r="Z7339">
        <v>111</v>
      </c>
      <c r="AA7339">
        <v>10</v>
      </c>
      <c r="AB7339">
        <v>30</v>
      </c>
      <c r="AC7339">
        <v>180</v>
      </c>
      <c r="AD7339">
        <v>0</v>
      </c>
      <c r="AE7339">
        <v>1</v>
      </c>
      <c r="AF7339">
        <v>0</v>
      </c>
      <c r="AG7339">
        <v>1</v>
      </c>
      <c r="AH7339">
        <v>1</v>
      </c>
      <c r="AI7339">
        <v>1</v>
      </c>
      <c r="AJ7339">
        <v>1</v>
      </c>
      <c r="AK7339">
        <v>1</v>
      </c>
      <c r="AL7339">
        <v>0</v>
      </c>
      <c r="AM7339">
        <v>1</v>
      </c>
      <c r="AN7339">
        <v>0</v>
      </c>
      <c r="AO7339">
        <v>1</v>
      </c>
      <c r="AP7339">
        <v>0</v>
      </c>
      <c r="AQ7339">
        <v>0</v>
      </c>
      <c r="AR7339">
        <v>0</v>
      </c>
      <c r="AS7339">
        <v>7118314285714286</v>
      </c>
      <c r="AT7339">
        <v>1.4648066666666666E+16</v>
      </c>
      <c r="AU7339">
        <v>5934325</v>
      </c>
    </row>
    <row r="7340" spans="1:47" x14ac:dyDescent="0.35">
      <c r="A7340">
        <v>23975</v>
      </c>
      <c r="B7340">
        <v>440</v>
      </c>
      <c r="C7340">
        <v>20</v>
      </c>
      <c r="D7340">
        <v>40</v>
      </c>
      <c r="E7340">
        <v>3</v>
      </c>
      <c r="F7340">
        <v>0</v>
      </c>
      <c r="G7340" s="2" t="s">
        <v>101</v>
      </c>
      <c r="H7340">
        <v>0</v>
      </c>
      <c r="K7340">
        <v>0</v>
      </c>
      <c r="L7340">
        <v>840</v>
      </c>
      <c r="M7340">
        <v>3.2851142857142856E+16</v>
      </c>
      <c r="N7340">
        <v>2.1391393333333336E+16</v>
      </c>
      <c r="O7340">
        <v>2.2541183333333336E+16</v>
      </c>
      <c r="P7340" s="2" t="s">
        <v>108</v>
      </c>
      <c r="Q7340" s="2" t="s">
        <v>103</v>
      </c>
      <c r="R7340">
        <v>1</v>
      </c>
      <c r="S7340" s="2" t="s">
        <v>105</v>
      </c>
      <c r="T7340" s="2" t="s">
        <v>105</v>
      </c>
      <c r="U7340" s="2" t="s">
        <v>105</v>
      </c>
      <c r="V7340" s="2" t="s">
        <v>106</v>
      </c>
      <c r="W7340">
        <v>580</v>
      </c>
      <c r="X7340">
        <v>30</v>
      </c>
      <c r="Y7340">
        <v>410</v>
      </c>
      <c r="Z7340">
        <v>-704</v>
      </c>
      <c r="AA7340">
        <v>10</v>
      </c>
      <c r="AB7340">
        <v>70</v>
      </c>
      <c r="AC7340">
        <v>2070</v>
      </c>
      <c r="AE7340">
        <v>2</v>
      </c>
      <c r="AF7340">
        <v>2</v>
      </c>
      <c r="AG7340">
        <v>2</v>
      </c>
      <c r="AH7340">
        <v>2</v>
      </c>
      <c r="AI7340">
        <v>2</v>
      </c>
      <c r="AJ7340">
        <v>2</v>
      </c>
      <c r="AK7340">
        <v>2</v>
      </c>
      <c r="AL7340">
        <v>2</v>
      </c>
      <c r="AM7340">
        <v>2</v>
      </c>
      <c r="AN7340">
        <v>2</v>
      </c>
      <c r="AO7340">
        <v>2</v>
      </c>
      <c r="AP7340">
        <v>2</v>
      </c>
      <c r="AQ7340">
        <v>2</v>
      </c>
      <c r="AR7340">
        <v>0</v>
      </c>
      <c r="AS7340">
        <v>1.2283742857142856E+16</v>
      </c>
      <c r="AT7340">
        <v>2.1789673333333336E+16</v>
      </c>
      <c r="AU7340">
        <v>2.6088983333333336E+16</v>
      </c>
    </row>
    <row r="7341" spans="1:47" x14ac:dyDescent="0.35">
      <c r="A7341">
        <v>33220</v>
      </c>
      <c r="B7341">
        <v>40</v>
      </c>
      <c r="C7341">
        <v>10</v>
      </c>
      <c r="D7341">
        <v>10</v>
      </c>
      <c r="E7341">
        <v>1</v>
      </c>
      <c r="F7341">
        <v>0</v>
      </c>
      <c r="G7341" s="2" t="s">
        <v>101</v>
      </c>
      <c r="H7341">
        <v>0</v>
      </c>
      <c r="K7341">
        <v>0</v>
      </c>
      <c r="L7341">
        <v>70</v>
      </c>
      <c r="M7341">
        <v>-3.0125142857142864E+16</v>
      </c>
      <c r="N7341">
        <v>1612146666666667</v>
      </c>
      <c r="O7341">
        <v>167330</v>
      </c>
      <c r="P7341" s="2" t="s">
        <v>102</v>
      </c>
      <c r="Q7341" s="2" t="s">
        <v>112</v>
      </c>
      <c r="R7341">
        <v>2</v>
      </c>
      <c r="S7341" s="2" t="s">
        <v>105</v>
      </c>
      <c r="T7341" s="2" t="s">
        <v>105</v>
      </c>
      <c r="U7341" s="2" t="s">
        <v>105</v>
      </c>
      <c r="V7341" s="2" t="s">
        <v>113</v>
      </c>
      <c r="W7341">
        <v>600</v>
      </c>
      <c r="Y7341">
        <v>50</v>
      </c>
      <c r="Z7341">
        <v>0</v>
      </c>
      <c r="AA7341">
        <v>50</v>
      </c>
      <c r="AB7341">
        <v>20</v>
      </c>
      <c r="AC7341">
        <v>270</v>
      </c>
      <c r="AD7341">
        <v>0</v>
      </c>
      <c r="AE7341">
        <v>0</v>
      </c>
      <c r="AF7341">
        <v>0</v>
      </c>
      <c r="AG7341">
        <v>1</v>
      </c>
      <c r="AH7341">
        <v>1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1</v>
      </c>
      <c r="AS7341">
        <v>-73848</v>
      </c>
      <c r="AT7341">
        <v>3799946666666667</v>
      </c>
      <c r="AU7341">
        <v>364580</v>
      </c>
    </row>
    <row r="7342" spans="1:47" x14ac:dyDescent="0.35">
      <c r="A7342">
        <v>15699</v>
      </c>
      <c r="B7342">
        <v>20</v>
      </c>
      <c r="C7342">
        <v>10</v>
      </c>
      <c r="D7342">
        <v>0</v>
      </c>
      <c r="E7342">
        <v>1</v>
      </c>
      <c r="F7342">
        <v>0</v>
      </c>
      <c r="G7342" s="2" t="s">
        <v>101</v>
      </c>
      <c r="H7342">
        <v>0</v>
      </c>
      <c r="K7342">
        <v>0</v>
      </c>
      <c r="L7342">
        <v>40</v>
      </c>
      <c r="M7342">
        <v>900857142857143</v>
      </c>
      <c r="N7342">
        <v>-2.1020000000000004E+16</v>
      </c>
      <c r="O7342">
        <v>630600</v>
      </c>
      <c r="P7342" s="2" t="s">
        <v>107</v>
      </c>
      <c r="Q7342" s="2" t="s">
        <v>103</v>
      </c>
      <c r="R7342">
        <v>1</v>
      </c>
      <c r="S7342" s="2" t="s">
        <v>101</v>
      </c>
      <c r="T7342" s="2" t="s">
        <v>101</v>
      </c>
      <c r="U7342" s="2" t="s">
        <v>101</v>
      </c>
      <c r="V7342" s="2" t="s">
        <v>106</v>
      </c>
      <c r="W7342">
        <v>590</v>
      </c>
      <c r="Y7342">
        <v>30</v>
      </c>
      <c r="AA7342">
        <v>10</v>
      </c>
      <c r="AB7342">
        <v>20</v>
      </c>
      <c r="AC7342">
        <v>380</v>
      </c>
      <c r="AE7342">
        <v>2</v>
      </c>
      <c r="AF7342">
        <v>2</v>
      </c>
      <c r="AG7342">
        <v>2</v>
      </c>
      <c r="AH7342">
        <v>2</v>
      </c>
      <c r="AI7342">
        <v>2</v>
      </c>
      <c r="AJ7342">
        <v>2</v>
      </c>
      <c r="AK7342">
        <v>2</v>
      </c>
      <c r="AL7342">
        <v>2</v>
      </c>
      <c r="AM7342">
        <v>2</v>
      </c>
      <c r="AN7342">
        <v>2</v>
      </c>
      <c r="AO7342">
        <v>2</v>
      </c>
      <c r="AP7342">
        <v>2</v>
      </c>
      <c r="AQ7342">
        <v>2</v>
      </c>
      <c r="AR7342">
        <v>0</v>
      </c>
      <c r="AS7342">
        <v>2252142857142857</v>
      </c>
      <c r="AT7342">
        <v>-5.2549999999999984E+16</v>
      </c>
      <c r="AU7342">
        <v>1576500</v>
      </c>
    </row>
    <row r="7343" spans="1:47" x14ac:dyDescent="0.35">
      <c r="A7343">
        <v>31742</v>
      </c>
      <c r="B7343">
        <v>10</v>
      </c>
      <c r="C7343">
        <v>0</v>
      </c>
      <c r="D7343">
        <v>10</v>
      </c>
      <c r="E7343">
        <v>2</v>
      </c>
      <c r="F7343">
        <v>0</v>
      </c>
      <c r="G7343" s="2" t="s">
        <v>101</v>
      </c>
      <c r="H7343">
        <v>0</v>
      </c>
      <c r="K7343">
        <v>0</v>
      </c>
      <c r="L7343">
        <v>20</v>
      </c>
      <c r="M7343">
        <v>48600</v>
      </c>
      <c r="N7343">
        <v>-113400</v>
      </c>
      <c r="O7343">
        <v>340200</v>
      </c>
      <c r="P7343" s="2" t="s">
        <v>108</v>
      </c>
      <c r="Q7343" s="2" t="s">
        <v>103</v>
      </c>
      <c r="R7343">
        <v>1</v>
      </c>
      <c r="S7343" s="2" t="s">
        <v>105</v>
      </c>
      <c r="T7343" s="2" t="s">
        <v>105</v>
      </c>
      <c r="U7343" s="2" t="s">
        <v>105</v>
      </c>
      <c r="V7343" s="2" t="s">
        <v>106</v>
      </c>
      <c r="W7343">
        <v>580</v>
      </c>
      <c r="Y7343">
        <v>20</v>
      </c>
      <c r="AA7343">
        <v>10</v>
      </c>
      <c r="AB7343">
        <v>10</v>
      </c>
      <c r="AC7343">
        <v>300</v>
      </c>
      <c r="AE7343">
        <v>2</v>
      </c>
      <c r="AF7343">
        <v>2</v>
      </c>
      <c r="AG7343">
        <v>2</v>
      </c>
      <c r="AH7343">
        <v>2</v>
      </c>
      <c r="AI7343">
        <v>2</v>
      </c>
      <c r="AJ7343">
        <v>2</v>
      </c>
      <c r="AK7343">
        <v>2</v>
      </c>
      <c r="AL7343">
        <v>2</v>
      </c>
      <c r="AM7343">
        <v>2</v>
      </c>
      <c r="AN7343">
        <v>2</v>
      </c>
      <c r="AO7343">
        <v>2</v>
      </c>
      <c r="AP7343">
        <v>2</v>
      </c>
      <c r="AQ7343">
        <v>2</v>
      </c>
      <c r="AR7343">
        <v>1</v>
      </c>
      <c r="AS7343">
        <v>7317142857142856</v>
      </c>
      <c r="AT7343">
        <v>-1707333333333333</v>
      </c>
      <c r="AU7343">
        <v>512200</v>
      </c>
    </row>
    <row r="7344" spans="1:47" x14ac:dyDescent="0.35">
      <c r="A7344">
        <v>2803</v>
      </c>
      <c r="B7344">
        <v>0</v>
      </c>
      <c r="C7344">
        <v>20</v>
      </c>
      <c r="D7344">
        <v>0</v>
      </c>
      <c r="E7344">
        <v>4</v>
      </c>
      <c r="F7344">
        <v>0</v>
      </c>
      <c r="G7344" s="2" t="s">
        <v>101</v>
      </c>
      <c r="H7344">
        <v>0</v>
      </c>
      <c r="K7344">
        <v>0</v>
      </c>
      <c r="L7344">
        <v>160</v>
      </c>
      <c r="M7344">
        <v>2.2838237142857136E+16</v>
      </c>
      <c r="N7344">
        <v>-4385591333333331</v>
      </c>
      <c r="O7344">
        <v>7215583333333334</v>
      </c>
      <c r="P7344" s="2" t="s">
        <v>114</v>
      </c>
      <c r="Q7344" s="2" t="s">
        <v>103</v>
      </c>
      <c r="R7344">
        <v>3</v>
      </c>
      <c r="S7344" s="2" t="s">
        <v>101</v>
      </c>
      <c r="T7344" s="2" t="s">
        <v>105</v>
      </c>
      <c r="U7344" s="2" t="s">
        <v>115</v>
      </c>
      <c r="V7344" s="2" t="s">
        <v>113</v>
      </c>
      <c r="W7344">
        <v>530</v>
      </c>
      <c r="Y7344">
        <v>50</v>
      </c>
      <c r="AA7344">
        <v>10</v>
      </c>
      <c r="AB7344">
        <v>40</v>
      </c>
      <c r="AC7344">
        <v>2030</v>
      </c>
      <c r="AD7344">
        <v>0</v>
      </c>
      <c r="AE7344">
        <v>1</v>
      </c>
      <c r="AF7344">
        <v>0</v>
      </c>
      <c r="AG7344">
        <v>1</v>
      </c>
      <c r="AH7344">
        <v>0</v>
      </c>
      <c r="AI7344">
        <v>1</v>
      </c>
      <c r="AJ7344">
        <v>1</v>
      </c>
      <c r="AK7344">
        <v>1</v>
      </c>
      <c r="AL7344">
        <v>0</v>
      </c>
      <c r="AM7344">
        <v>1</v>
      </c>
      <c r="AN7344">
        <v>0</v>
      </c>
      <c r="AO7344">
        <v>1</v>
      </c>
      <c r="AP7344">
        <v>0</v>
      </c>
      <c r="AQ7344">
        <v>0</v>
      </c>
      <c r="AR7344">
        <v>0</v>
      </c>
      <c r="AS7344">
        <v>2.6005928571428576E+16</v>
      </c>
      <c r="AT7344">
        <v>-565066666666667</v>
      </c>
      <c r="AU7344">
        <v>6902816666666666</v>
      </c>
    </row>
    <row r="7345" spans="1:47" x14ac:dyDescent="0.35">
      <c r="A7345">
        <v>5183</v>
      </c>
      <c r="B7345">
        <v>50</v>
      </c>
      <c r="C7345">
        <v>10</v>
      </c>
      <c r="D7345">
        <v>0</v>
      </c>
      <c r="E7345">
        <v>4</v>
      </c>
      <c r="F7345">
        <v>25</v>
      </c>
      <c r="G7345" s="2" t="s">
        <v>101</v>
      </c>
      <c r="H7345">
        <v>0</v>
      </c>
      <c r="K7345">
        <v>10</v>
      </c>
      <c r="L7345">
        <v>230</v>
      </c>
      <c r="M7345">
        <v>334020</v>
      </c>
      <c r="N7345">
        <v>-743020</v>
      </c>
      <c r="O7345">
        <v>852100</v>
      </c>
      <c r="P7345" s="2" t="s">
        <v>102</v>
      </c>
      <c r="Q7345" s="2" t="s">
        <v>103</v>
      </c>
      <c r="R7345">
        <v>1</v>
      </c>
      <c r="S7345" s="2" t="s">
        <v>101</v>
      </c>
      <c r="T7345" s="2" t="s">
        <v>105</v>
      </c>
      <c r="U7345" s="2" t="s">
        <v>105</v>
      </c>
      <c r="V7345" s="2" t="s">
        <v>106</v>
      </c>
      <c r="W7345">
        <v>500</v>
      </c>
      <c r="X7345">
        <v>10</v>
      </c>
      <c r="Y7345">
        <v>90</v>
      </c>
      <c r="AA7345">
        <v>30</v>
      </c>
      <c r="AB7345">
        <v>40</v>
      </c>
      <c r="AC7345">
        <v>84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-1765657142857143</v>
      </c>
      <c r="AT7345">
        <v>9371133333333334</v>
      </c>
      <c r="AU7345">
        <v>478700</v>
      </c>
    </row>
    <row r="7346" spans="1:47" x14ac:dyDescent="0.35">
      <c r="A7346">
        <v>10611</v>
      </c>
      <c r="B7346">
        <v>30</v>
      </c>
      <c r="C7346">
        <v>0</v>
      </c>
      <c r="D7346">
        <v>10</v>
      </c>
      <c r="E7346">
        <v>1</v>
      </c>
      <c r="F7346">
        <v>0</v>
      </c>
      <c r="G7346" s="2" t="s">
        <v>101</v>
      </c>
      <c r="H7346">
        <v>0</v>
      </c>
      <c r="K7346">
        <v>0</v>
      </c>
      <c r="L7346">
        <v>60</v>
      </c>
      <c r="M7346">
        <v>0</v>
      </c>
      <c r="N7346">
        <v>0</v>
      </c>
      <c r="O7346">
        <v>0</v>
      </c>
      <c r="P7346" s="2" t="s">
        <v>102</v>
      </c>
      <c r="Q7346" s="2" t="s">
        <v>112</v>
      </c>
      <c r="R7346">
        <v>2</v>
      </c>
      <c r="S7346" s="2" t="s">
        <v>105</v>
      </c>
      <c r="T7346" s="2" t="s">
        <v>105</v>
      </c>
      <c r="U7346" s="2" t="s">
        <v>105</v>
      </c>
      <c r="V7346" s="2" t="s">
        <v>113</v>
      </c>
      <c r="W7346">
        <v>600</v>
      </c>
      <c r="Y7346">
        <v>50</v>
      </c>
      <c r="AA7346">
        <v>50</v>
      </c>
      <c r="AB7346">
        <v>20</v>
      </c>
      <c r="AC7346">
        <v>2260</v>
      </c>
      <c r="AD7346">
        <v>0</v>
      </c>
      <c r="AE7346">
        <v>1</v>
      </c>
      <c r="AF7346">
        <v>0</v>
      </c>
      <c r="AG7346">
        <v>1</v>
      </c>
      <c r="AH7346">
        <v>0</v>
      </c>
      <c r="AI7346">
        <v>1</v>
      </c>
      <c r="AJ7346">
        <v>0</v>
      </c>
      <c r="AK7346">
        <v>1</v>
      </c>
      <c r="AL7346">
        <v>0</v>
      </c>
      <c r="AM7346">
        <v>1</v>
      </c>
      <c r="AN7346">
        <v>0</v>
      </c>
      <c r="AO7346">
        <v>1</v>
      </c>
      <c r="AP7346">
        <v>0</v>
      </c>
      <c r="AQ7346">
        <v>1</v>
      </c>
      <c r="AR7346">
        <v>0</v>
      </c>
      <c r="AS7346">
        <v>-5809714285714285</v>
      </c>
      <c r="AT7346">
        <v>3.1630666666666664E+16</v>
      </c>
      <c r="AU7346">
        <v>677800</v>
      </c>
    </row>
    <row r="7347" spans="1:47" x14ac:dyDescent="0.35">
      <c r="A7347">
        <v>4986</v>
      </c>
      <c r="B7347">
        <v>0</v>
      </c>
      <c r="C7347">
        <v>0</v>
      </c>
      <c r="D7347">
        <v>10</v>
      </c>
      <c r="E7347">
        <v>1</v>
      </c>
      <c r="F7347">
        <v>0</v>
      </c>
      <c r="G7347" s="2" t="s">
        <v>101</v>
      </c>
      <c r="H7347">
        <v>0</v>
      </c>
      <c r="K7347">
        <v>0</v>
      </c>
      <c r="L7347">
        <v>40</v>
      </c>
      <c r="M7347">
        <v>1.3342857142857144E+16</v>
      </c>
      <c r="N7347">
        <v>-3113333333333334</v>
      </c>
      <c r="O7347">
        <v>93400</v>
      </c>
      <c r="P7347" s="2" t="s">
        <v>107</v>
      </c>
      <c r="Q7347" s="2" t="s">
        <v>103</v>
      </c>
      <c r="R7347">
        <v>1</v>
      </c>
      <c r="S7347" s="2" t="s">
        <v>104</v>
      </c>
      <c r="T7347" s="2" t="s">
        <v>111</v>
      </c>
      <c r="U7347" s="2" t="s">
        <v>105</v>
      </c>
      <c r="V7347" s="2" t="s">
        <v>106</v>
      </c>
      <c r="W7347">
        <v>600</v>
      </c>
      <c r="Y7347">
        <v>40</v>
      </c>
      <c r="AA7347">
        <v>10</v>
      </c>
      <c r="AB7347">
        <v>20</v>
      </c>
      <c r="AC7347">
        <v>1450</v>
      </c>
      <c r="AD7347">
        <v>0</v>
      </c>
      <c r="AE7347">
        <v>1</v>
      </c>
      <c r="AF7347">
        <v>1</v>
      </c>
      <c r="AG7347">
        <v>1</v>
      </c>
      <c r="AH7347">
        <v>1</v>
      </c>
      <c r="AI7347">
        <v>0</v>
      </c>
      <c r="AJ7347">
        <v>0</v>
      </c>
      <c r="AK7347">
        <v>1</v>
      </c>
      <c r="AL7347">
        <v>1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6229999999999999</v>
      </c>
      <c r="AT7347">
        <v>-1.4536666666666664E+16</v>
      </c>
      <c r="AU7347">
        <v>436100</v>
      </c>
    </row>
    <row r="7348" spans="1:47" x14ac:dyDescent="0.35">
      <c r="A7348">
        <v>18517</v>
      </c>
      <c r="B7348">
        <v>30</v>
      </c>
      <c r="C7348">
        <v>20</v>
      </c>
      <c r="D7348">
        <v>20</v>
      </c>
      <c r="E7348">
        <v>2</v>
      </c>
      <c r="F7348">
        <v>0</v>
      </c>
      <c r="G7348" s="2" t="s">
        <v>101</v>
      </c>
      <c r="H7348">
        <v>0</v>
      </c>
      <c r="K7348">
        <v>0</v>
      </c>
      <c r="L7348">
        <v>110</v>
      </c>
      <c r="M7348">
        <v>2.3394285714285724E+16</v>
      </c>
      <c r="N7348">
        <v>453333333333333</v>
      </c>
      <c r="O7348">
        <v>381640</v>
      </c>
      <c r="P7348" s="2" t="s">
        <v>108</v>
      </c>
      <c r="Q7348" s="2" t="s">
        <v>103</v>
      </c>
      <c r="R7348">
        <v>1</v>
      </c>
      <c r="S7348" s="2" t="s">
        <v>101</v>
      </c>
      <c r="T7348" s="2" t="s">
        <v>101</v>
      </c>
      <c r="U7348" s="2" t="s">
        <v>101</v>
      </c>
      <c r="V7348" s="2" t="s">
        <v>106</v>
      </c>
      <c r="W7348">
        <v>540</v>
      </c>
      <c r="Y7348">
        <v>80</v>
      </c>
      <c r="AA7348">
        <v>10</v>
      </c>
      <c r="AB7348">
        <v>30</v>
      </c>
      <c r="AC7348">
        <v>190</v>
      </c>
      <c r="AD7348">
        <v>0</v>
      </c>
      <c r="AE7348">
        <v>1</v>
      </c>
      <c r="AF7348">
        <v>0</v>
      </c>
      <c r="AG7348">
        <v>1</v>
      </c>
      <c r="AH7348">
        <v>0</v>
      </c>
      <c r="AI7348">
        <v>1</v>
      </c>
      <c r="AJ7348">
        <v>0</v>
      </c>
      <c r="AK7348">
        <v>1</v>
      </c>
      <c r="AL7348">
        <v>0</v>
      </c>
      <c r="AM7348">
        <v>1</v>
      </c>
      <c r="AN7348">
        <v>0</v>
      </c>
      <c r="AO7348">
        <v>1</v>
      </c>
      <c r="AP7348">
        <v>0</v>
      </c>
      <c r="AQ7348">
        <v>1</v>
      </c>
      <c r="AR7348">
        <v>0</v>
      </c>
      <c r="AS7348">
        <v>6644828571428571</v>
      </c>
      <c r="AT7348">
        <v>-1.2521933333333332E+16</v>
      </c>
      <c r="AU7348">
        <v>3220490</v>
      </c>
    </row>
    <row r="7349" spans="1:47" x14ac:dyDescent="0.35">
      <c r="A7349">
        <v>28044</v>
      </c>
      <c r="B7349">
        <v>60</v>
      </c>
      <c r="C7349">
        <v>10</v>
      </c>
      <c r="D7349">
        <v>0</v>
      </c>
      <c r="E7349">
        <v>4</v>
      </c>
      <c r="F7349">
        <v>25</v>
      </c>
      <c r="G7349" s="2" t="s">
        <v>101</v>
      </c>
      <c r="H7349">
        <v>0</v>
      </c>
      <c r="K7349">
        <v>10</v>
      </c>
      <c r="L7349">
        <v>780</v>
      </c>
      <c r="M7349">
        <v>-9679649142857144</v>
      </c>
      <c r="N7349">
        <v>6269245533333333</v>
      </c>
      <c r="O7349">
        <v>2.8813683333333336E+16</v>
      </c>
      <c r="P7349" s="2" t="s">
        <v>108</v>
      </c>
      <c r="Q7349" s="2" t="s">
        <v>103</v>
      </c>
      <c r="R7349">
        <v>2</v>
      </c>
      <c r="S7349" s="2" t="s">
        <v>101</v>
      </c>
      <c r="T7349" s="2" t="s">
        <v>105</v>
      </c>
      <c r="U7349" s="2" t="s">
        <v>105</v>
      </c>
      <c r="V7349" s="2" t="s">
        <v>110</v>
      </c>
      <c r="W7349">
        <v>550</v>
      </c>
      <c r="X7349">
        <v>20</v>
      </c>
      <c r="Y7349">
        <v>80</v>
      </c>
      <c r="AA7349">
        <v>30</v>
      </c>
      <c r="AB7349">
        <v>30</v>
      </c>
      <c r="AC7349">
        <v>2780</v>
      </c>
      <c r="AE7349">
        <v>2</v>
      </c>
      <c r="AF7349">
        <v>2</v>
      </c>
      <c r="AG7349">
        <v>2</v>
      </c>
      <c r="AH7349">
        <v>2</v>
      </c>
      <c r="AI7349">
        <v>2</v>
      </c>
      <c r="AJ7349">
        <v>2</v>
      </c>
      <c r="AK7349">
        <v>2</v>
      </c>
      <c r="AL7349">
        <v>2</v>
      </c>
      <c r="AM7349">
        <v>2</v>
      </c>
      <c r="AN7349">
        <v>2</v>
      </c>
      <c r="AO7349">
        <v>2</v>
      </c>
      <c r="AP7349">
        <v>2</v>
      </c>
      <c r="AQ7349">
        <v>2</v>
      </c>
      <c r="AR7349">
        <v>1</v>
      </c>
      <c r="AS7349">
        <v>-1.1327821142857144E+16</v>
      </c>
      <c r="AT7349">
        <v>6205571733333334</v>
      </c>
      <c r="AU7349">
        <v>2.2408343333333336E+16</v>
      </c>
    </row>
    <row r="7350" spans="1:47" x14ac:dyDescent="0.35">
      <c r="A7350">
        <v>22270</v>
      </c>
      <c r="B7350">
        <v>20</v>
      </c>
      <c r="C7350">
        <v>10</v>
      </c>
      <c r="D7350">
        <v>0</v>
      </c>
      <c r="E7350">
        <v>6</v>
      </c>
      <c r="F7350">
        <v>1.6666666666666666E+16</v>
      </c>
      <c r="G7350" s="2" t="s">
        <v>101</v>
      </c>
      <c r="H7350">
        <v>0</v>
      </c>
      <c r="K7350">
        <v>10</v>
      </c>
      <c r="L7350">
        <v>510</v>
      </c>
      <c r="M7350">
        <v>-2.8526114285714284E+16</v>
      </c>
      <c r="N7350">
        <v>2107104</v>
      </c>
      <c r="O7350">
        <v>1663035</v>
      </c>
      <c r="P7350" s="2" t="s">
        <v>102</v>
      </c>
      <c r="Q7350" s="2" t="s">
        <v>103</v>
      </c>
      <c r="R7350">
        <v>2</v>
      </c>
      <c r="S7350" s="2" t="s">
        <v>109</v>
      </c>
      <c r="T7350" s="2" t="s">
        <v>105</v>
      </c>
      <c r="U7350" s="2" t="s">
        <v>115</v>
      </c>
      <c r="V7350" s="2" t="s">
        <v>113</v>
      </c>
      <c r="W7350">
        <v>530</v>
      </c>
      <c r="X7350">
        <v>10</v>
      </c>
      <c r="Y7350">
        <v>60</v>
      </c>
      <c r="AA7350">
        <v>10</v>
      </c>
      <c r="AB7350">
        <v>20</v>
      </c>
      <c r="AC7350">
        <v>1010</v>
      </c>
      <c r="AD7350">
        <v>0</v>
      </c>
      <c r="AE7350">
        <v>0</v>
      </c>
      <c r="AF7350">
        <v>0</v>
      </c>
      <c r="AG7350">
        <v>1</v>
      </c>
      <c r="AH7350">
        <v>1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1</v>
      </c>
      <c r="AO7350">
        <v>0</v>
      </c>
      <c r="AP7350">
        <v>0</v>
      </c>
      <c r="AQ7350">
        <v>0</v>
      </c>
      <c r="AR7350">
        <v>0</v>
      </c>
      <c r="AS7350">
        <v>3.1047171428571432E+16</v>
      </c>
      <c r="AT7350">
        <v>-3778893333333335</v>
      </c>
      <c r="AU7350">
        <v>1.4175233333333334E+16</v>
      </c>
    </row>
    <row r="7351" spans="1:47" x14ac:dyDescent="0.35">
      <c r="A7351">
        <v>17283</v>
      </c>
      <c r="B7351">
        <v>20</v>
      </c>
      <c r="C7351">
        <v>0</v>
      </c>
      <c r="D7351">
        <v>0</v>
      </c>
      <c r="E7351">
        <v>2</v>
      </c>
      <c r="F7351">
        <v>0</v>
      </c>
      <c r="G7351" s="2" t="s">
        <v>101</v>
      </c>
      <c r="H7351">
        <v>0</v>
      </c>
      <c r="K7351">
        <v>0</v>
      </c>
      <c r="L7351">
        <v>100</v>
      </c>
      <c r="M7351">
        <v>-2365714285714285</v>
      </c>
      <c r="N7351">
        <v>22080</v>
      </c>
      <c r="O7351">
        <v>82800</v>
      </c>
      <c r="P7351" s="2" t="s">
        <v>108</v>
      </c>
      <c r="Q7351" s="2" t="s">
        <v>103</v>
      </c>
      <c r="R7351">
        <v>2</v>
      </c>
      <c r="S7351" s="2" t="s">
        <v>101</v>
      </c>
      <c r="T7351" s="2" t="s">
        <v>105</v>
      </c>
      <c r="U7351" s="2" t="s">
        <v>105</v>
      </c>
      <c r="V7351" s="2" t="s">
        <v>113</v>
      </c>
      <c r="W7351">
        <v>510</v>
      </c>
      <c r="Y7351">
        <v>100</v>
      </c>
      <c r="AA7351">
        <v>40</v>
      </c>
      <c r="AB7351">
        <v>20</v>
      </c>
      <c r="AC7351">
        <v>2950</v>
      </c>
      <c r="AD7351">
        <v>1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-626642857142857</v>
      </c>
      <c r="AT7351">
        <v>5848666666666666</v>
      </c>
      <c r="AU7351">
        <v>2193250</v>
      </c>
    </row>
    <row r="7352" spans="1:47" x14ac:dyDescent="0.35">
      <c r="A7352">
        <v>20558</v>
      </c>
      <c r="B7352">
        <v>0</v>
      </c>
      <c r="C7352">
        <v>20</v>
      </c>
      <c r="D7352">
        <v>0</v>
      </c>
      <c r="E7352">
        <v>3</v>
      </c>
      <c r="F7352">
        <v>3333333333333333</v>
      </c>
      <c r="G7352" s="2" t="s">
        <v>101</v>
      </c>
      <c r="H7352">
        <v>0</v>
      </c>
      <c r="K7352">
        <v>10</v>
      </c>
      <c r="L7352">
        <v>90</v>
      </c>
      <c r="M7352">
        <v>1.0254137142857144E+16</v>
      </c>
      <c r="N7352">
        <v>-2.2857313333333336E+16</v>
      </c>
      <c r="O7352">
        <v>2.6064333333333336E+16</v>
      </c>
      <c r="P7352" s="2" t="s">
        <v>108</v>
      </c>
      <c r="Q7352" s="2" t="s">
        <v>103</v>
      </c>
      <c r="R7352">
        <v>3</v>
      </c>
      <c r="S7352" s="2" t="s">
        <v>101</v>
      </c>
      <c r="T7352" s="2" t="s">
        <v>105</v>
      </c>
      <c r="U7352" s="2" t="s">
        <v>105</v>
      </c>
      <c r="V7352" s="2" t="s">
        <v>110</v>
      </c>
      <c r="W7352">
        <v>550</v>
      </c>
      <c r="Y7352">
        <v>50</v>
      </c>
      <c r="AA7352">
        <v>10</v>
      </c>
      <c r="AB7352">
        <v>20</v>
      </c>
      <c r="AC7352">
        <v>1080</v>
      </c>
      <c r="AD7352">
        <v>0</v>
      </c>
      <c r="AE7352">
        <v>0</v>
      </c>
      <c r="AF7352">
        <v>0</v>
      </c>
      <c r="AG7352">
        <v>1</v>
      </c>
      <c r="AH7352">
        <v>1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6014214285714286</v>
      </c>
      <c r="AT7352">
        <v>-1.2902233333333336E+16</v>
      </c>
      <c r="AU7352">
        <v>1.6295033333333334E+16</v>
      </c>
    </row>
    <row r="7353" spans="1:47" x14ac:dyDescent="0.35">
      <c r="A7353">
        <v>3319</v>
      </c>
      <c r="B7353">
        <v>50</v>
      </c>
      <c r="C7353">
        <v>0</v>
      </c>
      <c r="D7353">
        <v>20</v>
      </c>
      <c r="E7353">
        <v>3</v>
      </c>
      <c r="F7353">
        <v>0</v>
      </c>
      <c r="G7353" s="2" t="s">
        <v>101</v>
      </c>
      <c r="H7353">
        <v>0</v>
      </c>
      <c r="K7353">
        <v>0</v>
      </c>
      <c r="L7353">
        <v>150</v>
      </c>
      <c r="M7353">
        <v>17584</v>
      </c>
      <c r="N7353">
        <v>4102933333333333</v>
      </c>
      <c r="O7353">
        <v>615440</v>
      </c>
      <c r="P7353" s="2" t="s">
        <v>108</v>
      </c>
      <c r="Q7353" s="2" t="s">
        <v>103</v>
      </c>
      <c r="R7353">
        <v>1</v>
      </c>
      <c r="S7353" s="2" t="s">
        <v>105</v>
      </c>
      <c r="T7353" s="2" t="s">
        <v>105</v>
      </c>
      <c r="U7353" s="2" t="s">
        <v>105</v>
      </c>
      <c r="V7353" s="2" t="s">
        <v>106</v>
      </c>
      <c r="W7353">
        <v>560</v>
      </c>
      <c r="Y7353">
        <v>40</v>
      </c>
      <c r="AA7353">
        <v>20</v>
      </c>
      <c r="AB7353">
        <v>20</v>
      </c>
      <c r="AC7353">
        <v>268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4547571428571429</v>
      </c>
      <c r="AT7353">
        <v>-7157333333333338</v>
      </c>
      <c r="AU7353">
        <v>262775</v>
      </c>
    </row>
    <row r="7354" spans="1:47" x14ac:dyDescent="0.35">
      <c r="A7354">
        <v>12406</v>
      </c>
      <c r="B7354">
        <v>40</v>
      </c>
      <c r="C7354">
        <v>0</v>
      </c>
      <c r="D7354">
        <v>10</v>
      </c>
      <c r="E7354">
        <v>4</v>
      </c>
      <c r="F7354">
        <v>0</v>
      </c>
      <c r="G7354" s="2" t="s">
        <v>101</v>
      </c>
      <c r="H7354">
        <v>0</v>
      </c>
      <c r="K7354">
        <v>0</v>
      </c>
      <c r="L7354">
        <v>520</v>
      </c>
      <c r="M7354">
        <v>2.3202314285714284E+16</v>
      </c>
      <c r="N7354">
        <v>4040606666666668</v>
      </c>
      <c r="O7354">
        <v>1459370</v>
      </c>
      <c r="P7354" s="2" t="s">
        <v>108</v>
      </c>
      <c r="Q7354" s="2" t="s">
        <v>103</v>
      </c>
      <c r="R7354">
        <v>3</v>
      </c>
      <c r="S7354" s="2" t="s">
        <v>104</v>
      </c>
      <c r="T7354" s="2" t="s">
        <v>105</v>
      </c>
      <c r="U7354" s="2" t="s">
        <v>105</v>
      </c>
      <c r="V7354" s="2" t="s">
        <v>113</v>
      </c>
      <c r="W7354">
        <v>510</v>
      </c>
      <c r="Y7354">
        <v>20</v>
      </c>
      <c r="AA7354">
        <v>40</v>
      </c>
      <c r="AB7354">
        <v>20</v>
      </c>
      <c r="AC7354">
        <v>287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-12350</v>
      </c>
      <c r="AT7354">
        <v>1.1526666666666668E+16</v>
      </c>
      <c r="AU7354">
        <v>432250</v>
      </c>
    </row>
    <row r="7355" spans="1:47" x14ac:dyDescent="0.35">
      <c r="A7355">
        <v>6871</v>
      </c>
      <c r="B7355">
        <v>0</v>
      </c>
      <c r="C7355">
        <v>10</v>
      </c>
      <c r="D7355">
        <v>10</v>
      </c>
      <c r="E7355">
        <v>3</v>
      </c>
      <c r="F7355">
        <v>0</v>
      </c>
      <c r="G7355" s="2" t="s">
        <v>101</v>
      </c>
      <c r="H7355">
        <v>0</v>
      </c>
      <c r="K7355">
        <v>0</v>
      </c>
      <c r="L7355">
        <v>20</v>
      </c>
      <c r="M7355">
        <v>0</v>
      </c>
      <c r="N7355">
        <v>0</v>
      </c>
      <c r="O7355">
        <v>0</v>
      </c>
      <c r="P7355" s="2" t="s">
        <v>107</v>
      </c>
      <c r="Q7355" s="2" t="s">
        <v>103</v>
      </c>
      <c r="R7355">
        <v>2</v>
      </c>
      <c r="S7355" s="2" t="s">
        <v>101</v>
      </c>
      <c r="T7355" s="2" t="s">
        <v>105</v>
      </c>
      <c r="U7355" s="2" t="s">
        <v>105</v>
      </c>
      <c r="V7355" s="2" t="s">
        <v>106</v>
      </c>
      <c r="W7355">
        <v>550</v>
      </c>
      <c r="Y7355">
        <v>20</v>
      </c>
      <c r="AA7355">
        <v>10</v>
      </c>
      <c r="AB7355">
        <v>10</v>
      </c>
      <c r="AC7355">
        <v>249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1.1102857142857144E+16</v>
      </c>
      <c r="AT7355">
        <v>-2590666666666667</v>
      </c>
      <c r="AU7355">
        <v>777200</v>
      </c>
    </row>
    <row r="7356" spans="1:47" x14ac:dyDescent="0.35">
      <c r="A7356">
        <v>23174</v>
      </c>
      <c r="B7356">
        <v>80</v>
      </c>
      <c r="C7356">
        <v>10</v>
      </c>
      <c r="D7356">
        <v>10</v>
      </c>
      <c r="E7356">
        <v>2</v>
      </c>
      <c r="F7356">
        <v>0</v>
      </c>
      <c r="G7356" s="2" t="s">
        <v>101</v>
      </c>
      <c r="H7356">
        <v>0</v>
      </c>
      <c r="K7356">
        <v>0</v>
      </c>
      <c r="L7356">
        <v>110</v>
      </c>
      <c r="M7356">
        <v>0</v>
      </c>
      <c r="N7356">
        <v>0</v>
      </c>
      <c r="O7356">
        <v>0</v>
      </c>
      <c r="P7356" s="2" t="s">
        <v>108</v>
      </c>
      <c r="Q7356" s="2" t="s">
        <v>103</v>
      </c>
      <c r="R7356">
        <v>1</v>
      </c>
      <c r="S7356" s="2" t="s">
        <v>104</v>
      </c>
      <c r="T7356" s="2" t="s">
        <v>105</v>
      </c>
      <c r="U7356" s="2" t="s">
        <v>105</v>
      </c>
      <c r="V7356" s="2" t="s">
        <v>110</v>
      </c>
      <c r="W7356">
        <v>500</v>
      </c>
      <c r="X7356">
        <v>20</v>
      </c>
      <c r="Y7356">
        <v>50</v>
      </c>
      <c r="AA7356">
        <v>40</v>
      </c>
      <c r="AB7356">
        <v>20</v>
      </c>
      <c r="AC7356">
        <v>210</v>
      </c>
      <c r="AE7356">
        <v>2</v>
      </c>
      <c r="AF7356">
        <v>2</v>
      </c>
      <c r="AG7356">
        <v>2</v>
      </c>
      <c r="AH7356">
        <v>2</v>
      </c>
      <c r="AI7356">
        <v>2</v>
      </c>
      <c r="AJ7356">
        <v>2</v>
      </c>
      <c r="AK7356">
        <v>2</v>
      </c>
      <c r="AL7356">
        <v>2</v>
      </c>
      <c r="AM7356">
        <v>2</v>
      </c>
      <c r="AN7356">
        <v>2</v>
      </c>
      <c r="AO7356">
        <v>2</v>
      </c>
      <c r="AP7356">
        <v>2</v>
      </c>
      <c r="AQ7356">
        <v>2</v>
      </c>
      <c r="AR7356">
        <v>0</v>
      </c>
      <c r="AS7356">
        <v>-1.477085714285714E+16</v>
      </c>
      <c r="AT7356">
        <v>7433466666666666</v>
      </c>
      <c r="AU7356">
        <v>4.5273333333333336E+16</v>
      </c>
    </row>
    <row r="7357" spans="1:47" x14ac:dyDescent="0.35">
      <c r="A7357">
        <v>8736</v>
      </c>
      <c r="B7357">
        <v>10</v>
      </c>
      <c r="C7357">
        <v>0</v>
      </c>
      <c r="D7357">
        <v>10</v>
      </c>
      <c r="E7357">
        <v>1</v>
      </c>
      <c r="F7357">
        <v>0</v>
      </c>
      <c r="G7357" s="2" t="s">
        <v>101</v>
      </c>
      <c r="H7357">
        <v>0</v>
      </c>
      <c r="K7357">
        <v>0</v>
      </c>
      <c r="L7357">
        <v>50</v>
      </c>
      <c r="M7357">
        <v>0</v>
      </c>
      <c r="N7357">
        <v>0</v>
      </c>
      <c r="O7357">
        <v>0</v>
      </c>
      <c r="P7357" s="2" t="s">
        <v>107</v>
      </c>
      <c r="Q7357" s="2" t="s">
        <v>103</v>
      </c>
      <c r="R7357">
        <v>1</v>
      </c>
      <c r="S7357" s="2" t="s">
        <v>101</v>
      </c>
      <c r="T7357" s="2" t="s">
        <v>101</v>
      </c>
      <c r="U7357" s="2" t="s">
        <v>101</v>
      </c>
      <c r="V7357" s="2" t="s">
        <v>106</v>
      </c>
      <c r="W7357">
        <v>530</v>
      </c>
      <c r="X7357">
        <v>10</v>
      </c>
      <c r="Y7357">
        <v>50</v>
      </c>
      <c r="AA7357">
        <v>10</v>
      </c>
      <c r="AB7357">
        <v>30</v>
      </c>
      <c r="AC7357">
        <v>310</v>
      </c>
      <c r="AE7357">
        <v>2</v>
      </c>
      <c r="AF7357">
        <v>2</v>
      </c>
      <c r="AG7357">
        <v>2</v>
      </c>
      <c r="AH7357">
        <v>2</v>
      </c>
      <c r="AI7357">
        <v>2</v>
      </c>
      <c r="AJ7357">
        <v>2</v>
      </c>
      <c r="AK7357">
        <v>2</v>
      </c>
      <c r="AL7357">
        <v>2</v>
      </c>
      <c r="AM7357">
        <v>2</v>
      </c>
      <c r="AN7357">
        <v>2</v>
      </c>
      <c r="AO7357">
        <v>2</v>
      </c>
      <c r="AP7357">
        <v>2</v>
      </c>
      <c r="AQ7357">
        <v>2</v>
      </c>
      <c r="AR7357">
        <v>0</v>
      </c>
      <c r="AS7357">
        <v>1.6163142857142856E+16</v>
      </c>
      <c r="AT7357">
        <v>-3771399999999999</v>
      </c>
      <c r="AU7357">
        <v>1131420</v>
      </c>
    </row>
    <row r="7358" spans="1:47" x14ac:dyDescent="0.35">
      <c r="A7358">
        <v>23583</v>
      </c>
      <c r="B7358">
        <v>0</v>
      </c>
      <c r="C7358">
        <v>0</v>
      </c>
      <c r="D7358">
        <v>10</v>
      </c>
      <c r="E7358">
        <v>1</v>
      </c>
      <c r="F7358">
        <v>0</v>
      </c>
      <c r="G7358" s="2" t="s">
        <v>101</v>
      </c>
      <c r="H7358">
        <v>0</v>
      </c>
      <c r="K7358">
        <v>0</v>
      </c>
      <c r="L7358">
        <v>20</v>
      </c>
      <c r="M7358">
        <v>1.3624714285714286E+16</v>
      </c>
      <c r="N7358">
        <v>-211940</v>
      </c>
      <c r="O7358">
        <v>1589550</v>
      </c>
      <c r="P7358" s="2" t="s">
        <v>107</v>
      </c>
      <c r="Q7358" s="2" t="s">
        <v>103</v>
      </c>
      <c r="R7358">
        <v>1</v>
      </c>
      <c r="S7358" s="2" t="s">
        <v>101</v>
      </c>
      <c r="T7358" s="2" t="s">
        <v>101</v>
      </c>
      <c r="U7358" s="2" t="s">
        <v>101</v>
      </c>
      <c r="V7358" s="2" t="s">
        <v>106</v>
      </c>
      <c r="W7358">
        <v>540</v>
      </c>
      <c r="Y7358">
        <v>20</v>
      </c>
      <c r="AA7358">
        <v>10</v>
      </c>
      <c r="AB7358">
        <v>20</v>
      </c>
      <c r="AC7358">
        <v>20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1.6081857142857144E+16</v>
      </c>
      <c r="AT7358">
        <v>-2692733333333334</v>
      </c>
      <c r="AU7358">
        <v>880775</v>
      </c>
    </row>
    <row r="7359" spans="1:47" x14ac:dyDescent="0.35">
      <c r="A7359">
        <v>17004</v>
      </c>
      <c r="B7359">
        <v>0</v>
      </c>
      <c r="C7359">
        <v>30</v>
      </c>
      <c r="D7359">
        <v>20</v>
      </c>
      <c r="E7359">
        <v>2</v>
      </c>
      <c r="F7359">
        <v>0</v>
      </c>
      <c r="G7359" s="2" t="s">
        <v>101</v>
      </c>
      <c r="H7359">
        <v>0</v>
      </c>
      <c r="K7359">
        <v>0</v>
      </c>
      <c r="L7359">
        <v>290</v>
      </c>
      <c r="M7359">
        <v>7000107428571429</v>
      </c>
      <c r="N7359">
        <v>-1.0253359333333332E+16</v>
      </c>
      <c r="O7359">
        <v>21370525</v>
      </c>
      <c r="P7359" s="2" t="s">
        <v>102</v>
      </c>
      <c r="Q7359" s="2" t="s">
        <v>103</v>
      </c>
      <c r="R7359">
        <v>1</v>
      </c>
      <c r="S7359" s="2" t="s">
        <v>101</v>
      </c>
      <c r="T7359" s="2" t="s">
        <v>101</v>
      </c>
      <c r="U7359" s="2" t="s">
        <v>101</v>
      </c>
      <c r="V7359" s="2" t="s">
        <v>106</v>
      </c>
      <c r="W7359">
        <v>490</v>
      </c>
      <c r="Y7359">
        <v>50</v>
      </c>
      <c r="AA7359">
        <v>10</v>
      </c>
      <c r="AB7359">
        <v>40</v>
      </c>
      <c r="AC7359">
        <v>1280</v>
      </c>
      <c r="AE7359">
        <v>2</v>
      </c>
      <c r="AF7359">
        <v>2</v>
      </c>
      <c r="AG7359">
        <v>2</v>
      </c>
      <c r="AH7359">
        <v>2</v>
      </c>
      <c r="AI7359">
        <v>2</v>
      </c>
      <c r="AJ7359">
        <v>2</v>
      </c>
      <c r="AK7359">
        <v>2</v>
      </c>
      <c r="AL7359">
        <v>2</v>
      </c>
      <c r="AM7359">
        <v>2</v>
      </c>
      <c r="AN7359">
        <v>2</v>
      </c>
      <c r="AO7359">
        <v>2</v>
      </c>
      <c r="AP7359">
        <v>2</v>
      </c>
      <c r="AQ7359">
        <v>2</v>
      </c>
      <c r="AR7359">
        <v>0</v>
      </c>
      <c r="AS7359">
        <v>4647214285714285</v>
      </c>
      <c r="AT7359">
        <v>-1.0843499999999996E+16</v>
      </c>
      <c r="AU7359">
        <v>3253050</v>
      </c>
    </row>
    <row r="7360" spans="1:47" x14ac:dyDescent="0.35">
      <c r="A7360">
        <v>13811</v>
      </c>
      <c r="B7360">
        <v>0</v>
      </c>
      <c r="C7360">
        <v>0</v>
      </c>
      <c r="D7360">
        <v>0</v>
      </c>
      <c r="E7360">
        <v>2</v>
      </c>
      <c r="F7360">
        <v>0</v>
      </c>
      <c r="G7360" s="2" t="s">
        <v>101</v>
      </c>
      <c r="H7360">
        <v>0</v>
      </c>
      <c r="K7360">
        <v>0</v>
      </c>
      <c r="L7360">
        <v>10</v>
      </c>
      <c r="M7360">
        <v>0</v>
      </c>
      <c r="N7360">
        <v>0</v>
      </c>
      <c r="O7360">
        <v>0</v>
      </c>
      <c r="P7360" s="2" t="s">
        <v>108</v>
      </c>
      <c r="Q7360" s="2" t="s">
        <v>103</v>
      </c>
      <c r="R7360">
        <v>1</v>
      </c>
      <c r="S7360" s="2" t="s">
        <v>101</v>
      </c>
      <c r="T7360" s="2" t="s">
        <v>101</v>
      </c>
      <c r="U7360" s="2" t="s">
        <v>101</v>
      </c>
      <c r="V7360" s="2" t="s">
        <v>106</v>
      </c>
      <c r="W7360">
        <v>590</v>
      </c>
      <c r="Y7360">
        <v>10</v>
      </c>
      <c r="AA7360">
        <v>20</v>
      </c>
      <c r="AB7360">
        <v>10</v>
      </c>
      <c r="AC7360">
        <v>150</v>
      </c>
      <c r="AD7360">
        <v>0</v>
      </c>
      <c r="AE7360">
        <v>1</v>
      </c>
      <c r="AF7360">
        <v>0</v>
      </c>
      <c r="AG7360">
        <v>1</v>
      </c>
      <c r="AH7360">
        <v>1</v>
      </c>
      <c r="AI7360">
        <v>1</v>
      </c>
      <c r="AJ7360">
        <v>1</v>
      </c>
      <c r="AK7360">
        <v>1</v>
      </c>
      <c r="AL7360">
        <v>0</v>
      </c>
      <c r="AM7360">
        <v>1</v>
      </c>
      <c r="AN7360">
        <v>0</v>
      </c>
      <c r="AO7360">
        <v>1</v>
      </c>
      <c r="AP7360">
        <v>0</v>
      </c>
      <c r="AQ7360">
        <v>1</v>
      </c>
      <c r="AR7360">
        <v>0</v>
      </c>
      <c r="AS7360">
        <v>9389571428571432</v>
      </c>
      <c r="AT7360">
        <v>-1.4606000000000008E+16</v>
      </c>
      <c r="AU7360">
        <v>1095450</v>
      </c>
    </row>
    <row r="7361" spans="1:47" x14ac:dyDescent="0.35">
      <c r="A7361">
        <v>32197</v>
      </c>
      <c r="B7361">
        <v>0</v>
      </c>
      <c r="C7361">
        <v>0</v>
      </c>
      <c r="D7361">
        <v>10</v>
      </c>
      <c r="E7361">
        <v>2</v>
      </c>
      <c r="F7361">
        <v>0</v>
      </c>
      <c r="G7361" s="2" t="s">
        <v>101</v>
      </c>
      <c r="H7361">
        <v>0</v>
      </c>
      <c r="K7361">
        <v>0</v>
      </c>
      <c r="L7361">
        <v>30</v>
      </c>
      <c r="M7361">
        <v>0</v>
      </c>
      <c r="N7361">
        <v>0</v>
      </c>
      <c r="O7361">
        <v>0</v>
      </c>
      <c r="P7361" s="2" t="s">
        <v>108</v>
      </c>
      <c r="Q7361" s="2" t="s">
        <v>103</v>
      </c>
      <c r="R7361">
        <v>1</v>
      </c>
      <c r="S7361" s="2" t="s">
        <v>104</v>
      </c>
      <c r="T7361" s="2" t="s">
        <v>105</v>
      </c>
      <c r="U7361" s="2" t="s">
        <v>105</v>
      </c>
      <c r="V7361" s="2" t="s">
        <v>106</v>
      </c>
      <c r="W7361">
        <v>580</v>
      </c>
      <c r="Y7361">
        <v>30</v>
      </c>
      <c r="AA7361">
        <v>10</v>
      </c>
      <c r="AB7361">
        <v>10</v>
      </c>
      <c r="AC7361">
        <v>2570</v>
      </c>
      <c r="AD7361">
        <v>0</v>
      </c>
      <c r="AE7361">
        <v>1</v>
      </c>
      <c r="AF7361">
        <v>1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1</v>
      </c>
      <c r="AS7361">
        <v>2.1360142857142856E+16</v>
      </c>
      <c r="AT7361">
        <v>-4984033333333333</v>
      </c>
      <c r="AU7361">
        <v>1495210</v>
      </c>
    </row>
    <row r="7362" spans="1:47" x14ac:dyDescent="0.35">
      <c r="A7362">
        <v>33551</v>
      </c>
      <c r="B7362">
        <v>200</v>
      </c>
      <c r="C7362">
        <v>40</v>
      </c>
      <c r="D7362">
        <v>20</v>
      </c>
      <c r="E7362">
        <v>2</v>
      </c>
      <c r="F7362">
        <v>5</v>
      </c>
      <c r="G7362" s="2" t="s">
        <v>101</v>
      </c>
      <c r="H7362">
        <v>0</v>
      </c>
      <c r="K7362">
        <v>10</v>
      </c>
      <c r="L7362">
        <v>320</v>
      </c>
      <c r="M7362">
        <v>-4936114285714284</v>
      </c>
      <c r="N7362">
        <v>4.6070399999999992E+16</v>
      </c>
      <c r="O7362">
        <v>1727640</v>
      </c>
      <c r="P7362" s="2" t="s">
        <v>102</v>
      </c>
      <c r="Q7362" s="2" t="s">
        <v>103</v>
      </c>
      <c r="R7362">
        <v>1</v>
      </c>
      <c r="S7362" s="2" t="s">
        <v>109</v>
      </c>
      <c r="T7362" s="2" t="s">
        <v>105</v>
      </c>
      <c r="U7362" s="2" t="s">
        <v>105</v>
      </c>
      <c r="V7362" s="2" t="s">
        <v>106</v>
      </c>
      <c r="W7362">
        <v>510</v>
      </c>
      <c r="X7362">
        <v>10</v>
      </c>
      <c r="Y7362">
        <v>200</v>
      </c>
      <c r="AA7362">
        <v>10</v>
      </c>
      <c r="AB7362">
        <v>30</v>
      </c>
      <c r="AC7362">
        <v>980</v>
      </c>
      <c r="AE7362">
        <v>2</v>
      </c>
      <c r="AF7362">
        <v>2</v>
      </c>
      <c r="AG7362">
        <v>2</v>
      </c>
      <c r="AH7362">
        <v>2</v>
      </c>
      <c r="AI7362">
        <v>2</v>
      </c>
      <c r="AJ7362">
        <v>2</v>
      </c>
      <c r="AK7362">
        <v>2</v>
      </c>
      <c r="AL7362">
        <v>2</v>
      </c>
      <c r="AM7362">
        <v>2</v>
      </c>
      <c r="AN7362">
        <v>2</v>
      </c>
      <c r="AO7362">
        <v>2</v>
      </c>
      <c r="AP7362">
        <v>2</v>
      </c>
      <c r="AQ7362">
        <v>2</v>
      </c>
      <c r="AR7362">
        <v>1</v>
      </c>
      <c r="AS7362">
        <v>-209800</v>
      </c>
      <c r="AT7362">
        <v>1451400</v>
      </c>
      <c r="AU7362">
        <v>717100</v>
      </c>
    </row>
    <row r="7363" spans="1:47" x14ac:dyDescent="0.35">
      <c r="A7363">
        <v>3789</v>
      </c>
      <c r="B7363">
        <v>0</v>
      </c>
      <c r="C7363">
        <v>0</v>
      </c>
      <c r="D7363">
        <v>10</v>
      </c>
      <c r="E7363">
        <v>3</v>
      </c>
      <c r="F7363">
        <v>0</v>
      </c>
      <c r="G7363" s="2" t="s">
        <v>101</v>
      </c>
      <c r="H7363">
        <v>0</v>
      </c>
      <c r="K7363">
        <v>0</v>
      </c>
      <c r="L7363">
        <v>80</v>
      </c>
      <c r="M7363">
        <v>0</v>
      </c>
      <c r="N7363">
        <v>0</v>
      </c>
      <c r="O7363">
        <v>0</v>
      </c>
      <c r="P7363" s="2" t="s">
        <v>102</v>
      </c>
      <c r="Q7363" s="2" t="s">
        <v>103</v>
      </c>
      <c r="R7363">
        <v>1</v>
      </c>
      <c r="S7363" s="2" t="s">
        <v>109</v>
      </c>
      <c r="T7363" s="2" t="s">
        <v>105</v>
      </c>
      <c r="U7363" s="2" t="s">
        <v>105</v>
      </c>
      <c r="V7363" s="2" t="s">
        <v>106</v>
      </c>
      <c r="W7363">
        <v>500</v>
      </c>
      <c r="Y7363">
        <v>10</v>
      </c>
      <c r="AA7363">
        <v>10</v>
      </c>
      <c r="AB7363">
        <v>10</v>
      </c>
      <c r="AC7363">
        <v>250</v>
      </c>
      <c r="AD7363">
        <v>0</v>
      </c>
      <c r="AE7363">
        <v>0</v>
      </c>
      <c r="AF7363">
        <v>1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2477142857142857</v>
      </c>
      <c r="AT7363">
        <v>-57800</v>
      </c>
      <c r="AU7363">
        <v>173400</v>
      </c>
    </row>
    <row r="7364" spans="1:47" x14ac:dyDescent="0.35">
      <c r="A7364">
        <v>12888</v>
      </c>
      <c r="B7364">
        <v>20</v>
      </c>
      <c r="C7364">
        <v>0</v>
      </c>
      <c r="D7364">
        <v>0</v>
      </c>
      <c r="E7364">
        <v>5</v>
      </c>
      <c r="F7364">
        <v>0</v>
      </c>
      <c r="G7364" s="2" t="s">
        <v>101</v>
      </c>
      <c r="H7364">
        <v>0</v>
      </c>
      <c r="K7364">
        <v>0</v>
      </c>
      <c r="L7364">
        <v>150</v>
      </c>
      <c r="M7364">
        <v>8331428571428572</v>
      </c>
      <c r="N7364">
        <v>-1.2960000000000004E+16</v>
      </c>
      <c r="O7364">
        <v>97200</v>
      </c>
      <c r="P7364" s="2" t="s">
        <v>108</v>
      </c>
      <c r="Q7364" s="2" t="s">
        <v>103</v>
      </c>
      <c r="R7364">
        <v>1</v>
      </c>
      <c r="S7364" s="2" t="s">
        <v>101</v>
      </c>
      <c r="T7364" s="2" t="s">
        <v>105</v>
      </c>
      <c r="U7364" s="2" t="s">
        <v>105</v>
      </c>
      <c r="V7364" s="2" t="s">
        <v>106</v>
      </c>
      <c r="W7364">
        <v>490</v>
      </c>
      <c r="Y7364">
        <v>30</v>
      </c>
      <c r="AA7364">
        <v>10</v>
      </c>
      <c r="AB7364">
        <v>20</v>
      </c>
      <c r="AC7364">
        <v>190</v>
      </c>
      <c r="AE7364">
        <v>2</v>
      </c>
      <c r="AF7364">
        <v>2</v>
      </c>
      <c r="AG7364">
        <v>2</v>
      </c>
      <c r="AH7364">
        <v>2</v>
      </c>
      <c r="AI7364">
        <v>2</v>
      </c>
      <c r="AJ7364">
        <v>2</v>
      </c>
      <c r="AK7364">
        <v>2</v>
      </c>
      <c r="AL7364">
        <v>2</v>
      </c>
      <c r="AM7364">
        <v>2</v>
      </c>
      <c r="AN7364">
        <v>2</v>
      </c>
      <c r="AO7364">
        <v>2</v>
      </c>
      <c r="AP7364">
        <v>2</v>
      </c>
      <c r="AQ7364">
        <v>2</v>
      </c>
      <c r="AR7364">
        <v>0</v>
      </c>
      <c r="AS7364">
        <v>9577714285714284</v>
      </c>
      <c r="AT7364">
        <v>-1.9508666666666656E+16</v>
      </c>
      <c r="AU7364">
        <v>420400</v>
      </c>
    </row>
    <row r="7365" spans="1:47" x14ac:dyDescent="0.35">
      <c r="A7365">
        <v>1633</v>
      </c>
      <c r="B7365">
        <v>10</v>
      </c>
      <c r="C7365">
        <v>10</v>
      </c>
      <c r="D7365">
        <v>0</v>
      </c>
      <c r="E7365">
        <v>3</v>
      </c>
      <c r="F7365">
        <v>0</v>
      </c>
      <c r="G7365" s="2" t="s">
        <v>101</v>
      </c>
      <c r="H7365">
        <v>0</v>
      </c>
      <c r="K7365">
        <v>0</v>
      </c>
      <c r="L7365">
        <v>160</v>
      </c>
      <c r="M7365">
        <v>852417142857143</v>
      </c>
      <c r="N7365">
        <v>3056399999999994</v>
      </c>
      <c r="O7365">
        <v>986730</v>
      </c>
      <c r="P7365" s="2" t="s">
        <v>102</v>
      </c>
      <c r="Q7365" s="2" t="s">
        <v>103</v>
      </c>
      <c r="R7365">
        <v>3</v>
      </c>
      <c r="S7365" s="2" t="s">
        <v>101</v>
      </c>
      <c r="T7365" s="2" t="s">
        <v>105</v>
      </c>
      <c r="U7365" s="2" t="s">
        <v>105</v>
      </c>
      <c r="V7365" s="2" t="s">
        <v>113</v>
      </c>
      <c r="W7365">
        <v>550</v>
      </c>
      <c r="Y7365">
        <v>30</v>
      </c>
      <c r="AA7365">
        <v>20</v>
      </c>
      <c r="AB7365">
        <v>30</v>
      </c>
      <c r="AC7365">
        <v>2360</v>
      </c>
      <c r="AD7365">
        <v>0</v>
      </c>
      <c r="AE7365">
        <v>0</v>
      </c>
      <c r="AF7365">
        <v>0</v>
      </c>
      <c r="AG7365">
        <v>1</v>
      </c>
      <c r="AH7365">
        <v>1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-1.5942857142857136E+16</v>
      </c>
      <c r="AT7365">
        <v>2.5509999999999996E+16</v>
      </c>
      <c r="AU7365">
        <v>398600</v>
      </c>
    </row>
    <row r="7366" spans="1:47" x14ac:dyDescent="0.35">
      <c r="A7366">
        <v>7161</v>
      </c>
      <c r="B7366">
        <v>0</v>
      </c>
      <c r="C7366">
        <v>0</v>
      </c>
      <c r="D7366">
        <v>0</v>
      </c>
      <c r="E7366">
        <v>3</v>
      </c>
      <c r="F7366">
        <v>0</v>
      </c>
      <c r="G7366" s="2" t="s">
        <v>101</v>
      </c>
      <c r="H7366">
        <v>0</v>
      </c>
      <c r="K7366">
        <v>0</v>
      </c>
      <c r="L7366">
        <v>280</v>
      </c>
      <c r="M7366">
        <v>-1899634285714286</v>
      </c>
      <c r="N7366">
        <v>1.4874253333333332E+16</v>
      </c>
      <c r="O7366">
        <v>987064</v>
      </c>
      <c r="P7366" s="2" t="s">
        <v>108</v>
      </c>
      <c r="Q7366" s="2" t="s">
        <v>103</v>
      </c>
      <c r="R7366">
        <v>1</v>
      </c>
      <c r="S7366" s="2" t="s">
        <v>101</v>
      </c>
      <c r="T7366" s="2" t="s">
        <v>105</v>
      </c>
      <c r="U7366" s="2" t="s">
        <v>105</v>
      </c>
      <c r="V7366" s="2" t="s">
        <v>113</v>
      </c>
      <c r="W7366">
        <v>500</v>
      </c>
      <c r="Y7366">
        <v>80</v>
      </c>
      <c r="AA7366">
        <v>10</v>
      </c>
      <c r="AB7366">
        <v>20</v>
      </c>
      <c r="AC7366">
        <v>3190</v>
      </c>
      <c r="AD7366">
        <v>0</v>
      </c>
      <c r="AE7366">
        <v>0</v>
      </c>
      <c r="AF7366">
        <v>0</v>
      </c>
      <c r="AG7366">
        <v>0</v>
      </c>
      <c r="AH7366">
        <v>1</v>
      </c>
      <c r="AI7366">
        <v>0</v>
      </c>
      <c r="AJ7366">
        <v>1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-1.4788571428571428E+16</v>
      </c>
      <c r="AT7366">
        <v>1763233333333333</v>
      </c>
      <c r="AU7366">
        <v>1.2456333333333332E+16</v>
      </c>
    </row>
    <row r="7367" spans="1:47" x14ac:dyDescent="0.35">
      <c r="A7367">
        <v>14835</v>
      </c>
      <c r="B7367">
        <v>0</v>
      </c>
      <c r="C7367">
        <v>40</v>
      </c>
      <c r="D7367">
        <v>0</v>
      </c>
      <c r="E7367">
        <v>2</v>
      </c>
      <c r="F7367">
        <v>0</v>
      </c>
      <c r="G7367" s="2" t="s">
        <v>101</v>
      </c>
      <c r="H7367">
        <v>0</v>
      </c>
      <c r="K7367">
        <v>0</v>
      </c>
      <c r="L7367">
        <v>500</v>
      </c>
      <c r="M7367">
        <v>-4.4866217142857144E+16</v>
      </c>
      <c r="N7367">
        <v>2.9007392666666664E+16</v>
      </c>
      <c r="O7367">
        <v>1.3304216666666668E+16</v>
      </c>
      <c r="P7367" s="2" t="s">
        <v>108</v>
      </c>
      <c r="Q7367" s="2" t="s">
        <v>103</v>
      </c>
      <c r="R7367">
        <v>1</v>
      </c>
      <c r="S7367" s="2" t="s">
        <v>101</v>
      </c>
      <c r="T7367" s="2" t="s">
        <v>105</v>
      </c>
      <c r="U7367" s="2" t="s">
        <v>105</v>
      </c>
      <c r="V7367" s="2" t="s">
        <v>110</v>
      </c>
      <c r="W7367">
        <v>530</v>
      </c>
      <c r="Y7367">
        <v>60</v>
      </c>
      <c r="AA7367">
        <v>50</v>
      </c>
      <c r="AB7367">
        <v>20</v>
      </c>
      <c r="AC7367">
        <v>2720</v>
      </c>
      <c r="AD7367">
        <v>0</v>
      </c>
      <c r="AE7367">
        <v>1</v>
      </c>
      <c r="AF7367">
        <v>1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-4840825714285714</v>
      </c>
      <c r="AT7367">
        <v>2551884</v>
      </c>
      <c r="AU7367">
        <v>2572785</v>
      </c>
    </row>
    <row r="7368" spans="1:47" x14ac:dyDescent="0.35">
      <c r="A7368">
        <v>10657</v>
      </c>
      <c r="B7368">
        <v>50</v>
      </c>
      <c r="C7368">
        <v>10</v>
      </c>
      <c r="D7368">
        <v>0</v>
      </c>
      <c r="E7368">
        <v>3</v>
      </c>
      <c r="F7368">
        <v>0</v>
      </c>
      <c r="G7368" s="2" t="s">
        <v>101</v>
      </c>
      <c r="H7368">
        <v>0</v>
      </c>
      <c r="K7368">
        <v>0</v>
      </c>
      <c r="L7368">
        <v>320</v>
      </c>
      <c r="M7368">
        <v>6329714285714287</v>
      </c>
      <c r="N7368">
        <v>1327766666666666</v>
      </c>
      <c r="O7368">
        <v>3.5431666666666664E+16</v>
      </c>
      <c r="P7368" s="2" t="s">
        <v>108</v>
      </c>
      <c r="Q7368" s="2" t="s">
        <v>103</v>
      </c>
      <c r="R7368">
        <v>3</v>
      </c>
      <c r="S7368" s="2" t="s">
        <v>105</v>
      </c>
      <c r="T7368" s="2" t="s">
        <v>105</v>
      </c>
      <c r="U7368" s="2" t="s">
        <v>105</v>
      </c>
      <c r="V7368" s="2" t="s">
        <v>113</v>
      </c>
      <c r="W7368">
        <v>500</v>
      </c>
      <c r="Y7368">
        <v>70</v>
      </c>
      <c r="Z7368">
        <v>-411</v>
      </c>
      <c r="AA7368">
        <v>50</v>
      </c>
      <c r="AB7368">
        <v>30</v>
      </c>
      <c r="AC7368">
        <v>2960</v>
      </c>
      <c r="AD7368">
        <v>0</v>
      </c>
      <c r="AE7368">
        <v>0</v>
      </c>
      <c r="AF7368">
        <v>0</v>
      </c>
      <c r="AG7368">
        <v>1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1</v>
      </c>
      <c r="AR7368">
        <v>0</v>
      </c>
      <c r="AS7368">
        <v>-2551457142857143</v>
      </c>
      <c r="AT7368">
        <v>1.2674933333333334E+16</v>
      </c>
      <c r="AU7368">
        <v>3.7448333333333336E+16</v>
      </c>
    </row>
    <row r="7369" spans="1:47" x14ac:dyDescent="0.35">
      <c r="A7369">
        <v>25435</v>
      </c>
      <c r="B7369">
        <v>0</v>
      </c>
      <c r="C7369">
        <v>0</v>
      </c>
      <c r="D7369">
        <v>30</v>
      </c>
      <c r="E7369">
        <v>4</v>
      </c>
      <c r="F7369">
        <v>0</v>
      </c>
      <c r="G7369" s="2" t="s">
        <v>101</v>
      </c>
      <c r="H7369">
        <v>0</v>
      </c>
      <c r="K7369">
        <v>0</v>
      </c>
      <c r="L7369">
        <v>220</v>
      </c>
      <c r="M7369">
        <v>0</v>
      </c>
      <c r="N7369">
        <v>0</v>
      </c>
      <c r="O7369">
        <v>0</v>
      </c>
      <c r="P7369" s="2" t="s">
        <v>108</v>
      </c>
      <c r="Q7369" s="2" t="s">
        <v>103</v>
      </c>
      <c r="R7369">
        <v>1</v>
      </c>
      <c r="S7369" s="2" t="s">
        <v>104</v>
      </c>
      <c r="T7369" s="2" t="s">
        <v>105</v>
      </c>
      <c r="U7369" s="2" t="s">
        <v>105</v>
      </c>
      <c r="V7369" s="2" t="s">
        <v>106</v>
      </c>
      <c r="W7369">
        <v>550</v>
      </c>
      <c r="Y7369">
        <v>70</v>
      </c>
      <c r="AA7369">
        <v>10</v>
      </c>
      <c r="AB7369">
        <v>30</v>
      </c>
      <c r="AC7369">
        <v>440</v>
      </c>
      <c r="AD7369">
        <v>0</v>
      </c>
      <c r="AE7369">
        <v>0</v>
      </c>
      <c r="AF7369">
        <v>0</v>
      </c>
      <c r="AG7369">
        <v>1</v>
      </c>
      <c r="AH7369">
        <v>1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1</v>
      </c>
      <c r="AS7369">
        <v>9492285714285714</v>
      </c>
      <c r="AT7369">
        <v>1.1576666666666664E+16</v>
      </c>
      <c r="AU7369">
        <v>8959933333333333</v>
      </c>
    </row>
    <row r="7370" spans="1:47" x14ac:dyDescent="0.35">
      <c r="A7370">
        <v>21415</v>
      </c>
      <c r="B7370">
        <v>20</v>
      </c>
      <c r="C7370">
        <v>0</v>
      </c>
      <c r="D7370">
        <v>0</v>
      </c>
      <c r="E7370">
        <v>4</v>
      </c>
      <c r="F7370">
        <v>0</v>
      </c>
      <c r="G7370" s="2" t="s">
        <v>101</v>
      </c>
      <c r="H7370">
        <v>0</v>
      </c>
      <c r="K7370">
        <v>0</v>
      </c>
      <c r="L7370">
        <v>20</v>
      </c>
      <c r="M7370">
        <v>0</v>
      </c>
      <c r="N7370">
        <v>0</v>
      </c>
      <c r="O7370">
        <v>0</v>
      </c>
      <c r="P7370" s="2" t="s">
        <v>107</v>
      </c>
      <c r="Q7370" s="2" t="s">
        <v>103</v>
      </c>
      <c r="R7370">
        <v>1</v>
      </c>
      <c r="S7370" s="2" t="s">
        <v>101</v>
      </c>
      <c r="T7370" s="2" t="s">
        <v>101</v>
      </c>
      <c r="U7370" s="2" t="s">
        <v>101</v>
      </c>
      <c r="V7370" s="2" t="s">
        <v>106</v>
      </c>
      <c r="W7370">
        <v>490</v>
      </c>
      <c r="Y7370">
        <v>10</v>
      </c>
      <c r="AA7370">
        <v>360</v>
      </c>
      <c r="AB7370">
        <v>10</v>
      </c>
      <c r="AC7370">
        <v>280</v>
      </c>
      <c r="AD7370">
        <v>0</v>
      </c>
      <c r="AE7370">
        <v>0</v>
      </c>
      <c r="AF7370">
        <v>0</v>
      </c>
      <c r="AG7370">
        <v>1</v>
      </c>
      <c r="AH7370">
        <v>1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-1.0842857142857148E+16</v>
      </c>
      <c r="AT7370">
        <v>5060000000000002</v>
      </c>
      <c r="AU7370">
        <v>75900</v>
      </c>
    </row>
    <row r="7371" spans="1:47" x14ac:dyDescent="0.35">
      <c r="A7371">
        <v>7294</v>
      </c>
      <c r="B7371">
        <v>0</v>
      </c>
      <c r="C7371">
        <v>0</v>
      </c>
      <c r="D7371">
        <v>10</v>
      </c>
      <c r="E7371">
        <v>1</v>
      </c>
      <c r="F7371">
        <v>0</v>
      </c>
      <c r="G7371" s="2" t="s">
        <v>101</v>
      </c>
      <c r="H7371">
        <v>0</v>
      </c>
      <c r="K7371">
        <v>0</v>
      </c>
      <c r="L7371">
        <v>10</v>
      </c>
      <c r="M7371">
        <v>0</v>
      </c>
      <c r="N7371">
        <v>0</v>
      </c>
      <c r="O7371">
        <v>0</v>
      </c>
      <c r="P7371" s="2" t="s">
        <v>108</v>
      </c>
      <c r="Q7371" s="2" t="s">
        <v>103</v>
      </c>
      <c r="R7371">
        <v>2</v>
      </c>
      <c r="S7371" s="2" t="s">
        <v>101</v>
      </c>
      <c r="T7371" s="2" t="s">
        <v>105</v>
      </c>
      <c r="U7371" s="2" t="s">
        <v>105</v>
      </c>
      <c r="V7371" s="2" t="s">
        <v>113</v>
      </c>
      <c r="W7371">
        <v>520</v>
      </c>
      <c r="Y7371">
        <v>10</v>
      </c>
      <c r="AA7371">
        <v>30</v>
      </c>
      <c r="AB7371">
        <v>10</v>
      </c>
      <c r="AC7371">
        <v>470</v>
      </c>
      <c r="AE7371">
        <v>2</v>
      </c>
      <c r="AF7371">
        <v>2</v>
      </c>
      <c r="AG7371">
        <v>2</v>
      </c>
      <c r="AH7371">
        <v>2</v>
      </c>
      <c r="AI7371">
        <v>2</v>
      </c>
      <c r="AJ7371">
        <v>2</v>
      </c>
      <c r="AK7371">
        <v>2</v>
      </c>
      <c r="AL7371">
        <v>2</v>
      </c>
      <c r="AM7371">
        <v>2</v>
      </c>
      <c r="AN7371">
        <v>2</v>
      </c>
      <c r="AO7371">
        <v>2</v>
      </c>
      <c r="AP7371">
        <v>2</v>
      </c>
      <c r="AQ7371">
        <v>2</v>
      </c>
      <c r="AR7371">
        <v>0</v>
      </c>
      <c r="AS7371">
        <v>4.5491428571428568E+16</v>
      </c>
      <c r="AT7371">
        <v>1.0614666666666668E+16</v>
      </c>
      <c r="AU7371">
        <v>159220</v>
      </c>
    </row>
    <row r="7372" spans="1:47" x14ac:dyDescent="0.35">
      <c r="A7372">
        <v>23667</v>
      </c>
      <c r="B7372">
        <v>30</v>
      </c>
      <c r="C7372">
        <v>10</v>
      </c>
      <c r="D7372">
        <v>0</v>
      </c>
      <c r="E7372">
        <v>2</v>
      </c>
      <c r="F7372">
        <v>0</v>
      </c>
      <c r="G7372" s="2" t="s">
        <v>101</v>
      </c>
      <c r="H7372">
        <v>0</v>
      </c>
      <c r="K7372">
        <v>0</v>
      </c>
      <c r="L7372">
        <v>50</v>
      </c>
      <c r="M7372">
        <v>1.4428571428571432E+16</v>
      </c>
      <c r="N7372">
        <v>3366666666666665</v>
      </c>
      <c r="O7372">
        <v>505000</v>
      </c>
      <c r="P7372" s="2" t="s">
        <v>108</v>
      </c>
      <c r="Q7372" s="2" t="s">
        <v>103</v>
      </c>
      <c r="R7372">
        <v>2</v>
      </c>
      <c r="S7372" s="2" t="s">
        <v>104</v>
      </c>
      <c r="T7372" s="2" t="s">
        <v>105</v>
      </c>
      <c r="U7372" s="2" t="s">
        <v>105</v>
      </c>
      <c r="V7372" s="2" t="s">
        <v>113</v>
      </c>
      <c r="W7372">
        <v>500</v>
      </c>
      <c r="Y7372">
        <v>50</v>
      </c>
      <c r="AA7372">
        <v>30</v>
      </c>
      <c r="AB7372">
        <v>20</v>
      </c>
      <c r="AC7372">
        <v>2650</v>
      </c>
      <c r="AD7372">
        <v>0</v>
      </c>
      <c r="AE7372">
        <v>1</v>
      </c>
      <c r="AF7372">
        <v>1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-8413714285714284</v>
      </c>
      <c r="AT7372">
        <v>493880</v>
      </c>
      <c r="AU7372">
        <v>299100</v>
      </c>
    </row>
    <row r="7373" spans="1:47" x14ac:dyDescent="0.35">
      <c r="A7373">
        <v>74</v>
      </c>
      <c r="B7373">
        <v>30</v>
      </c>
      <c r="C7373">
        <v>0</v>
      </c>
      <c r="D7373">
        <v>20</v>
      </c>
      <c r="E7373">
        <v>3</v>
      </c>
      <c r="F7373">
        <v>3333333333333333</v>
      </c>
      <c r="G7373" s="2" t="s">
        <v>101</v>
      </c>
      <c r="H7373">
        <v>0</v>
      </c>
      <c r="K7373">
        <v>10</v>
      </c>
      <c r="L7373">
        <v>340</v>
      </c>
      <c r="M7373">
        <v>0</v>
      </c>
      <c r="N7373">
        <v>0</v>
      </c>
      <c r="O7373">
        <v>0</v>
      </c>
      <c r="P7373" s="2" t="s">
        <v>108</v>
      </c>
      <c r="Q7373" s="2" t="s">
        <v>103</v>
      </c>
      <c r="R7373">
        <v>1</v>
      </c>
      <c r="S7373" s="2" t="s">
        <v>104</v>
      </c>
      <c r="T7373" s="2" t="s">
        <v>105</v>
      </c>
      <c r="U7373" s="2" t="s">
        <v>105</v>
      </c>
      <c r="V7373" s="2" t="s">
        <v>106</v>
      </c>
      <c r="W7373">
        <v>550</v>
      </c>
      <c r="X7373">
        <v>10</v>
      </c>
      <c r="Y7373">
        <v>50</v>
      </c>
      <c r="AA7373">
        <v>40</v>
      </c>
      <c r="AB7373">
        <v>20</v>
      </c>
      <c r="AC7373">
        <v>110</v>
      </c>
      <c r="AD7373">
        <v>0</v>
      </c>
      <c r="AE7373">
        <v>1</v>
      </c>
      <c r="AF7373">
        <v>1</v>
      </c>
      <c r="AG7373">
        <v>1</v>
      </c>
      <c r="AH7373">
        <v>0</v>
      </c>
      <c r="AI7373">
        <v>1</v>
      </c>
      <c r="AJ7373">
        <v>0</v>
      </c>
      <c r="AK7373">
        <v>1</v>
      </c>
      <c r="AL7373">
        <v>0</v>
      </c>
      <c r="AM7373">
        <v>1</v>
      </c>
      <c r="AN7373">
        <v>0</v>
      </c>
      <c r="AO7373">
        <v>1</v>
      </c>
      <c r="AP7373">
        <v>0</v>
      </c>
      <c r="AQ7373">
        <v>1</v>
      </c>
      <c r="AR7373">
        <v>0</v>
      </c>
      <c r="AS7373">
        <v>-1.1688571428571428E+16</v>
      </c>
      <c r="AT7373">
        <v>1.2019333333333332E+16</v>
      </c>
      <c r="AU7373">
        <v>1.5856666666666666E+16</v>
      </c>
    </row>
    <row r="7374" spans="1:47" x14ac:dyDescent="0.35">
      <c r="A7374">
        <v>25167</v>
      </c>
      <c r="B7374">
        <v>160</v>
      </c>
      <c r="C7374">
        <v>0</v>
      </c>
      <c r="D7374">
        <v>0</v>
      </c>
      <c r="E7374">
        <v>5</v>
      </c>
      <c r="F7374">
        <v>2</v>
      </c>
      <c r="G7374" s="2" t="s">
        <v>101</v>
      </c>
      <c r="H7374">
        <v>0</v>
      </c>
      <c r="I7374">
        <v>26</v>
      </c>
      <c r="J7374">
        <v>4</v>
      </c>
      <c r="K7374">
        <v>10</v>
      </c>
      <c r="L7374">
        <v>630</v>
      </c>
      <c r="M7374">
        <v>2.3368054285714296E+16</v>
      </c>
      <c r="N7374">
        <v>2672414266666666</v>
      </c>
      <c r="O7374">
        <v>3.4902961666666664E+16</v>
      </c>
      <c r="P7374" s="2" t="s">
        <v>107</v>
      </c>
      <c r="Q7374" s="2" t="s">
        <v>103</v>
      </c>
      <c r="R7374">
        <v>1</v>
      </c>
      <c r="S7374" s="2" t="s">
        <v>101</v>
      </c>
      <c r="T7374" s="2" t="s">
        <v>105</v>
      </c>
      <c r="U7374" s="2" t="s">
        <v>115</v>
      </c>
      <c r="V7374" s="2" t="s">
        <v>106</v>
      </c>
      <c r="W7374">
        <v>520</v>
      </c>
      <c r="Y7374">
        <v>50</v>
      </c>
      <c r="AA7374">
        <v>360</v>
      </c>
      <c r="AB7374">
        <v>10</v>
      </c>
      <c r="AC7374">
        <v>1070</v>
      </c>
      <c r="AE7374">
        <v>2</v>
      </c>
      <c r="AF7374">
        <v>2</v>
      </c>
      <c r="AG7374">
        <v>2</v>
      </c>
      <c r="AH7374">
        <v>2</v>
      </c>
      <c r="AI7374">
        <v>2</v>
      </c>
      <c r="AJ7374">
        <v>2</v>
      </c>
      <c r="AK7374">
        <v>2</v>
      </c>
      <c r="AL7374">
        <v>2</v>
      </c>
      <c r="AM7374">
        <v>2</v>
      </c>
      <c r="AN7374">
        <v>2</v>
      </c>
      <c r="AO7374">
        <v>2</v>
      </c>
      <c r="AP7374">
        <v>2</v>
      </c>
      <c r="AQ7374">
        <v>2</v>
      </c>
      <c r="AR7374">
        <v>1</v>
      </c>
      <c r="AS7374">
        <v>2.8606828571428564E+16</v>
      </c>
      <c r="AT7374">
        <v>7342349333333333</v>
      </c>
      <c r="AU7374">
        <v>10012306</v>
      </c>
    </row>
    <row r="7375" spans="1:47" x14ac:dyDescent="0.35">
      <c r="A7375">
        <v>12645</v>
      </c>
      <c r="B7375">
        <v>0</v>
      </c>
      <c r="C7375">
        <v>0</v>
      </c>
      <c r="D7375">
        <v>0</v>
      </c>
      <c r="E7375">
        <v>3</v>
      </c>
      <c r="F7375">
        <v>3333333333333333</v>
      </c>
      <c r="G7375" s="2" t="s">
        <v>101</v>
      </c>
      <c r="H7375">
        <v>0</v>
      </c>
      <c r="K7375">
        <v>10</v>
      </c>
      <c r="L7375">
        <v>540</v>
      </c>
      <c r="M7375">
        <v>5904077142857142</v>
      </c>
      <c r="N7375">
        <v>-1.3538626666666664E+16</v>
      </c>
      <c r="O7375">
        <v>10688465</v>
      </c>
      <c r="P7375" s="2" t="s">
        <v>102</v>
      </c>
      <c r="Q7375" s="2" t="s">
        <v>103</v>
      </c>
      <c r="R7375">
        <v>1</v>
      </c>
      <c r="S7375" s="2" t="s">
        <v>101</v>
      </c>
      <c r="T7375" s="2" t="s">
        <v>111</v>
      </c>
      <c r="U7375" s="2" t="s">
        <v>115</v>
      </c>
      <c r="V7375" s="2" t="s">
        <v>106</v>
      </c>
      <c r="W7375">
        <v>570</v>
      </c>
      <c r="X7375">
        <v>10</v>
      </c>
      <c r="Y7375">
        <v>10</v>
      </c>
      <c r="AA7375">
        <v>20</v>
      </c>
      <c r="AB7375">
        <v>10</v>
      </c>
      <c r="AC7375">
        <v>990</v>
      </c>
      <c r="AD7375">
        <v>0</v>
      </c>
      <c r="AE7375">
        <v>0</v>
      </c>
      <c r="AF7375">
        <v>0</v>
      </c>
      <c r="AG7375">
        <v>1</v>
      </c>
      <c r="AH7375">
        <v>1</v>
      </c>
      <c r="AI7375">
        <v>1</v>
      </c>
      <c r="AJ7375">
        <v>1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2.3717142857142864E+16</v>
      </c>
      <c r="AT7375">
        <v>-3689333333333335</v>
      </c>
      <c r="AU7375">
        <v>276700</v>
      </c>
    </row>
    <row r="7376" spans="1:47" x14ac:dyDescent="0.35">
      <c r="A7376">
        <v>9872</v>
      </c>
      <c r="B7376">
        <v>0</v>
      </c>
      <c r="C7376">
        <v>20</v>
      </c>
      <c r="D7376">
        <v>0</v>
      </c>
      <c r="E7376">
        <v>4</v>
      </c>
      <c r="F7376">
        <v>0</v>
      </c>
      <c r="G7376" s="2" t="s">
        <v>101</v>
      </c>
      <c r="H7376">
        <v>0</v>
      </c>
      <c r="K7376">
        <v>0</v>
      </c>
      <c r="L7376">
        <v>320</v>
      </c>
      <c r="M7376">
        <v>1.0945142857142856E+16</v>
      </c>
      <c r="N7376">
        <v>1.5016533333333332E+16</v>
      </c>
      <c r="O7376">
        <v>282710</v>
      </c>
      <c r="P7376" s="2" t="s">
        <v>108</v>
      </c>
      <c r="Q7376" s="2" t="s">
        <v>103</v>
      </c>
      <c r="R7376">
        <v>3</v>
      </c>
      <c r="S7376" s="2" t="s">
        <v>101</v>
      </c>
      <c r="T7376" s="2" t="s">
        <v>105</v>
      </c>
      <c r="U7376" s="2" t="s">
        <v>105</v>
      </c>
      <c r="V7376" s="2" t="s">
        <v>113</v>
      </c>
      <c r="W7376">
        <v>520</v>
      </c>
      <c r="Y7376">
        <v>40</v>
      </c>
      <c r="AA7376">
        <v>30</v>
      </c>
      <c r="AB7376">
        <v>20</v>
      </c>
      <c r="AC7376">
        <v>3440</v>
      </c>
      <c r="AD7376">
        <v>0</v>
      </c>
      <c r="AE7376">
        <v>0</v>
      </c>
      <c r="AF7376">
        <v>0</v>
      </c>
      <c r="AG7376">
        <v>0</v>
      </c>
      <c r="AH7376">
        <v>1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-1817742857142857</v>
      </c>
      <c r="AT7376">
        <v>1743993333333333</v>
      </c>
      <c r="AU7376">
        <v>3323350</v>
      </c>
    </row>
    <row r="7377" spans="1:47" x14ac:dyDescent="0.35">
      <c r="A7377">
        <v>28152</v>
      </c>
      <c r="B7377">
        <v>30</v>
      </c>
      <c r="C7377">
        <v>20</v>
      </c>
      <c r="D7377">
        <v>20</v>
      </c>
      <c r="E7377">
        <v>2</v>
      </c>
      <c r="F7377">
        <v>5</v>
      </c>
      <c r="G7377" s="2" t="s">
        <v>101</v>
      </c>
      <c r="H7377">
        <v>0</v>
      </c>
      <c r="K7377">
        <v>10</v>
      </c>
      <c r="L7377">
        <v>270</v>
      </c>
      <c r="M7377">
        <v>-6756682857142857</v>
      </c>
      <c r="N7377">
        <v>3552384</v>
      </c>
      <c r="O7377">
        <v>1425054</v>
      </c>
      <c r="P7377" s="2" t="s">
        <v>102</v>
      </c>
      <c r="Q7377" s="2" t="s">
        <v>103</v>
      </c>
      <c r="R7377">
        <v>1</v>
      </c>
      <c r="S7377" s="2" t="s">
        <v>109</v>
      </c>
      <c r="T7377" s="2" t="s">
        <v>111</v>
      </c>
      <c r="U7377" s="2" t="s">
        <v>111</v>
      </c>
      <c r="V7377" s="2" t="s">
        <v>106</v>
      </c>
      <c r="W7377">
        <v>560</v>
      </c>
      <c r="X7377">
        <v>10</v>
      </c>
      <c r="Y7377">
        <v>80</v>
      </c>
      <c r="AA7377">
        <v>10</v>
      </c>
      <c r="AB7377">
        <v>30</v>
      </c>
      <c r="AC7377">
        <v>2820</v>
      </c>
      <c r="AD7377">
        <v>0</v>
      </c>
      <c r="AE7377">
        <v>1</v>
      </c>
      <c r="AF7377">
        <v>1</v>
      </c>
      <c r="AG7377">
        <v>1</v>
      </c>
      <c r="AH7377">
        <v>1</v>
      </c>
      <c r="AI7377">
        <v>1</v>
      </c>
      <c r="AJ7377">
        <v>0</v>
      </c>
      <c r="AK7377">
        <v>1</v>
      </c>
      <c r="AL7377">
        <v>0</v>
      </c>
      <c r="AM7377">
        <v>1</v>
      </c>
      <c r="AN7377">
        <v>1</v>
      </c>
      <c r="AO7377">
        <v>1</v>
      </c>
      <c r="AP7377">
        <v>0</v>
      </c>
      <c r="AQ7377">
        <v>0</v>
      </c>
      <c r="AR7377">
        <v>1</v>
      </c>
      <c r="AS7377">
        <v>-1187042857142857</v>
      </c>
      <c r="AT7377">
        <v>761940</v>
      </c>
      <c r="AU7377">
        <v>5197125</v>
      </c>
    </row>
    <row r="7378" spans="1:47" x14ac:dyDescent="0.35">
      <c r="A7378">
        <v>11812</v>
      </c>
      <c r="B7378">
        <v>90</v>
      </c>
      <c r="C7378">
        <v>0</v>
      </c>
      <c r="D7378">
        <v>30</v>
      </c>
      <c r="E7378">
        <v>2</v>
      </c>
      <c r="F7378">
        <v>10</v>
      </c>
      <c r="G7378" s="2" t="s">
        <v>101</v>
      </c>
      <c r="H7378">
        <v>0</v>
      </c>
      <c r="K7378">
        <v>10</v>
      </c>
      <c r="L7378">
        <v>170</v>
      </c>
      <c r="M7378">
        <v>2.6777142857142864E+16</v>
      </c>
      <c r="N7378">
        <v>-4165333333333335</v>
      </c>
      <c r="O7378">
        <v>312400</v>
      </c>
      <c r="P7378" s="2" t="s">
        <v>107</v>
      </c>
      <c r="Q7378" s="2" t="s">
        <v>103</v>
      </c>
      <c r="R7378">
        <v>3</v>
      </c>
      <c r="S7378" s="2" t="s">
        <v>105</v>
      </c>
      <c r="T7378" s="2" t="s">
        <v>105</v>
      </c>
      <c r="U7378" s="2" t="s">
        <v>105</v>
      </c>
      <c r="V7378" s="2" t="s">
        <v>106</v>
      </c>
      <c r="W7378">
        <v>570</v>
      </c>
      <c r="X7378">
        <v>20</v>
      </c>
      <c r="Y7378">
        <v>90</v>
      </c>
      <c r="AA7378">
        <v>20</v>
      </c>
      <c r="AB7378">
        <v>40</v>
      </c>
      <c r="AC7378">
        <v>380</v>
      </c>
      <c r="AD7378">
        <v>0</v>
      </c>
      <c r="AE7378">
        <v>0</v>
      </c>
      <c r="AF7378">
        <v>0</v>
      </c>
      <c r="AG7378">
        <v>1</v>
      </c>
      <c r="AH7378">
        <v>1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1477011428571429</v>
      </c>
      <c r="AT7378">
        <v>-1820773333333335</v>
      </c>
      <c r="AU7378">
        <v>6697533333333333</v>
      </c>
    </row>
    <row r="7379" spans="1:47" x14ac:dyDescent="0.35">
      <c r="A7379">
        <v>13138</v>
      </c>
      <c r="B7379">
        <v>0</v>
      </c>
      <c r="C7379">
        <v>0</v>
      </c>
      <c r="D7379">
        <v>0</v>
      </c>
      <c r="E7379">
        <v>2</v>
      </c>
      <c r="F7379">
        <v>0</v>
      </c>
      <c r="G7379" s="2" t="s">
        <v>101</v>
      </c>
      <c r="H7379">
        <v>0</v>
      </c>
      <c r="K7379">
        <v>0</v>
      </c>
      <c r="L7379">
        <v>20</v>
      </c>
      <c r="M7379">
        <v>0</v>
      </c>
      <c r="N7379">
        <v>0</v>
      </c>
      <c r="O7379">
        <v>0</v>
      </c>
      <c r="P7379" s="2" t="s">
        <v>108</v>
      </c>
      <c r="Q7379" s="2" t="s">
        <v>112</v>
      </c>
      <c r="R7379">
        <v>1</v>
      </c>
      <c r="S7379" s="2" t="s">
        <v>101</v>
      </c>
      <c r="T7379" s="2" t="s">
        <v>101</v>
      </c>
      <c r="U7379" s="2" t="s">
        <v>101</v>
      </c>
      <c r="V7379" s="2" t="s">
        <v>110</v>
      </c>
      <c r="W7379">
        <v>580</v>
      </c>
      <c r="Y7379">
        <v>20</v>
      </c>
      <c r="AA7379">
        <v>10</v>
      </c>
      <c r="AB7379">
        <v>20</v>
      </c>
      <c r="AC7379">
        <v>1450</v>
      </c>
      <c r="AE7379">
        <v>2</v>
      </c>
      <c r="AF7379">
        <v>2</v>
      </c>
      <c r="AG7379">
        <v>2</v>
      </c>
      <c r="AH7379">
        <v>2</v>
      </c>
      <c r="AI7379">
        <v>2</v>
      </c>
      <c r="AJ7379">
        <v>2</v>
      </c>
      <c r="AK7379">
        <v>2</v>
      </c>
      <c r="AL7379">
        <v>2</v>
      </c>
      <c r="AM7379">
        <v>2</v>
      </c>
      <c r="AN7379">
        <v>2</v>
      </c>
      <c r="AO7379">
        <v>2</v>
      </c>
      <c r="AP7379">
        <v>2</v>
      </c>
      <c r="AQ7379">
        <v>2</v>
      </c>
      <c r="AR7379">
        <v>0</v>
      </c>
      <c r="AS7379">
        <v>4632371428571429</v>
      </c>
      <c r="AT7379">
        <v>-1.0808866666666666E+16</v>
      </c>
      <c r="AU7379">
        <v>3242660</v>
      </c>
    </row>
    <row r="7380" spans="1:47" x14ac:dyDescent="0.35">
      <c r="A7380">
        <v>12444</v>
      </c>
      <c r="B7380">
        <v>20</v>
      </c>
      <c r="C7380">
        <v>0</v>
      </c>
      <c r="D7380">
        <v>10</v>
      </c>
      <c r="E7380">
        <v>2</v>
      </c>
      <c r="F7380">
        <v>0</v>
      </c>
      <c r="G7380" s="2" t="s">
        <v>101</v>
      </c>
      <c r="H7380">
        <v>0</v>
      </c>
      <c r="K7380">
        <v>0</v>
      </c>
      <c r="L7380">
        <v>30</v>
      </c>
      <c r="M7380">
        <v>1.1965714285714284E+16</v>
      </c>
      <c r="N7380">
        <v>-27920</v>
      </c>
      <c r="O7380">
        <v>83760</v>
      </c>
      <c r="P7380" s="2" t="s">
        <v>108</v>
      </c>
      <c r="Q7380" s="2" t="s">
        <v>103</v>
      </c>
      <c r="R7380">
        <v>1</v>
      </c>
      <c r="S7380" s="2" t="s">
        <v>105</v>
      </c>
      <c r="T7380" s="2" t="s">
        <v>105</v>
      </c>
      <c r="U7380" s="2" t="s">
        <v>105</v>
      </c>
      <c r="V7380" s="2" t="s">
        <v>106</v>
      </c>
      <c r="W7380">
        <v>520</v>
      </c>
      <c r="Y7380">
        <v>30</v>
      </c>
      <c r="AA7380">
        <v>10</v>
      </c>
      <c r="AB7380">
        <v>20</v>
      </c>
      <c r="AC7380">
        <v>2760</v>
      </c>
      <c r="AE7380">
        <v>2</v>
      </c>
      <c r="AF7380">
        <v>2</v>
      </c>
      <c r="AG7380">
        <v>2</v>
      </c>
      <c r="AH7380">
        <v>2</v>
      </c>
      <c r="AI7380">
        <v>2</v>
      </c>
      <c r="AJ7380">
        <v>2</v>
      </c>
      <c r="AK7380">
        <v>2</v>
      </c>
      <c r="AL7380">
        <v>2</v>
      </c>
      <c r="AM7380">
        <v>2</v>
      </c>
      <c r="AN7380">
        <v>2</v>
      </c>
      <c r="AO7380">
        <v>2</v>
      </c>
      <c r="AP7380">
        <v>2</v>
      </c>
      <c r="AQ7380">
        <v>2</v>
      </c>
      <c r="AR7380">
        <v>0</v>
      </c>
      <c r="AS7380">
        <v>4843714285714286</v>
      </c>
      <c r="AT7380">
        <v>-113020</v>
      </c>
      <c r="AU7380">
        <v>339060</v>
      </c>
    </row>
    <row r="7381" spans="1:47" x14ac:dyDescent="0.35">
      <c r="A7381">
        <v>3023</v>
      </c>
      <c r="B7381">
        <v>60</v>
      </c>
      <c r="C7381">
        <v>20</v>
      </c>
      <c r="D7381">
        <v>10</v>
      </c>
      <c r="E7381">
        <v>3</v>
      </c>
      <c r="F7381">
        <v>0</v>
      </c>
      <c r="G7381" s="2" t="s">
        <v>101</v>
      </c>
      <c r="H7381">
        <v>0</v>
      </c>
      <c r="K7381">
        <v>0</v>
      </c>
      <c r="L7381">
        <v>180</v>
      </c>
      <c r="M7381">
        <v>-1.3606811428571424E+16</v>
      </c>
      <c r="N7381">
        <v>1.5709797333333332E+16</v>
      </c>
      <c r="O7381">
        <v>2.1894826666666664E+16</v>
      </c>
      <c r="P7381" s="2" t="s">
        <v>108</v>
      </c>
      <c r="Q7381" s="2" t="s">
        <v>103</v>
      </c>
      <c r="R7381">
        <v>1</v>
      </c>
      <c r="S7381" s="2" t="s">
        <v>104</v>
      </c>
      <c r="T7381" s="2" t="s">
        <v>105</v>
      </c>
      <c r="U7381" s="2" t="s">
        <v>105</v>
      </c>
      <c r="V7381" s="2" t="s">
        <v>106</v>
      </c>
      <c r="W7381">
        <v>500</v>
      </c>
      <c r="Y7381">
        <v>170</v>
      </c>
      <c r="AA7381">
        <v>30</v>
      </c>
      <c r="AB7381">
        <v>70</v>
      </c>
      <c r="AC7381">
        <v>2590</v>
      </c>
      <c r="AD7381">
        <v>0</v>
      </c>
      <c r="AE7381">
        <v>0</v>
      </c>
      <c r="AF7381">
        <v>0</v>
      </c>
      <c r="AG7381">
        <v>1</v>
      </c>
      <c r="AH7381">
        <v>1</v>
      </c>
      <c r="AI7381">
        <v>1</v>
      </c>
      <c r="AJ7381">
        <v>1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-1.3386017142857144E+16</v>
      </c>
      <c r="AT7381">
        <v>1.6549082666666666E+16</v>
      </c>
      <c r="AU7381">
        <v>2.3727953333333336E+16</v>
      </c>
    </row>
    <row r="7382" spans="1:47" x14ac:dyDescent="0.35">
      <c r="A7382">
        <v>21024</v>
      </c>
      <c r="B7382">
        <v>30</v>
      </c>
      <c r="C7382">
        <v>50</v>
      </c>
      <c r="D7382">
        <v>0</v>
      </c>
      <c r="E7382">
        <v>4</v>
      </c>
      <c r="F7382">
        <v>25</v>
      </c>
      <c r="G7382" s="2" t="s">
        <v>101</v>
      </c>
      <c r="H7382">
        <v>0</v>
      </c>
      <c r="K7382">
        <v>10</v>
      </c>
      <c r="L7382">
        <v>450</v>
      </c>
      <c r="M7382">
        <v>1.5088857142857144E+16</v>
      </c>
      <c r="N7382">
        <v>-1.6751333333333344E+16</v>
      </c>
      <c r="O7382">
        <v>540895</v>
      </c>
      <c r="P7382" s="2" t="s">
        <v>108</v>
      </c>
      <c r="Q7382" s="2" t="s">
        <v>103</v>
      </c>
      <c r="R7382">
        <v>1</v>
      </c>
      <c r="S7382" s="2" t="s">
        <v>104</v>
      </c>
      <c r="T7382" s="2" t="s">
        <v>105</v>
      </c>
      <c r="U7382" s="2" t="s">
        <v>105</v>
      </c>
      <c r="V7382" s="2" t="s">
        <v>119</v>
      </c>
      <c r="W7382">
        <v>540</v>
      </c>
      <c r="X7382">
        <v>20</v>
      </c>
      <c r="Y7382">
        <v>70</v>
      </c>
      <c r="AA7382">
        <v>10</v>
      </c>
      <c r="AB7382">
        <v>20</v>
      </c>
      <c r="AC7382">
        <v>920</v>
      </c>
      <c r="AD7382">
        <v>0</v>
      </c>
      <c r="AE7382">
        <v>1</v>
      </c>
      <c r="AF7382">
        <v>1</v>
      </c>
      <c r="AG7382">
        <v>1</v>
      </c>
      <c r="AH7382">
        <v>1</v>
      </c>
      <c r="AI7382">
        <v>1</v>
      </c>
      <c r="AJ7382">
        <v>1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3987928571428571</v>
      </c>
      <c r="AT7382">
        <v>-9143166666666666</v>
      </c>
      <c r="AU7382">
        <v>1444375</v>
      </c>
    </row>
    <row r="7383" spans="1:47" x14ac:dyDescent="0.35">
      <c r="A7383">
        <v>25291</v>
      </c>
      <c r="B7383">
        <v>20</v>
      </c>
      <c r="C7383">
        <v>10</v>
      </c>
      <c r="D7383">
        <v>40</v>
      </c>
      <c r="E7383">
        <v>4</v>
      </c>
      <c r="F7383">
        <v>25</v>
      </c>
      <c r="G7383" s="2" t="s">
        <v>101</v>
      </c>
      <c r="H7383">
        <v>0</v>
      </c>
      <c r="K7383">
        <v>10</v>
      </c>
      <c r="L7383">
        <v>170</v>
      </c>
      <c r="M7383">
        <v>-9314285714285716</v>
      </c>
      <c r="N7383">
        <v>4346666666666668</v>
      </c>
      <c r="O7383">
        <v>6520000</v>
      </c>
      <c r="P7383" s="2" t="s">
        <v>102</v>
      </c>
      <c r="Q7383" s="2" t="s">
        <v>103</v>
      </c>
      <c r="R7383">
        <v>1</v>
      </c>
      <c r="S7383" s="2" t="s">
        <v>101</v>
      </c>
      <c r="T7383" s="2" t="s">
        <v>105</v>
      </c>
      <c r="U7383" s="2" t="s">
        <v>105</v>
      </c>
      <c r="V7383" s="2" t="s">
        <v>106</v>
      </c>
      <c r="W7383">
        <v>570</v>
      </c>
      <c r="Y7383">
        <v>70</v>
      </c>
      <c r="AA7383">
        <v>10</v>
      </c>
      <c r="AB7383">
        <v>40</v>
      </c>
      <c r="AC7383">
        <v>234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1</v>
      </c>
      <c r="AS7383">
        <v>-6771585714285716</v>
      </c>
      <c r="AT7383">
        <v>3303473333333334</v>
      </c>
      <c r="AU7383">
        <v>14001275</v>
      </c>
    </row>
    <row r="7384" spans="1:47" x14ac:dyDescent="0.35">
      <c r="A7384">
        <v>24313</v>
      </c>
      <c r="B7384">
        <v>0</v>
      </c>
      <c r="C7384">
        <v>0</v>
      </c>
      <c r="D7384">
        <v>10</v>
      </c>
      <c r="E7384">
        <v>3</v>
      </c>
      <c r="F7384">
        <v>0</v>
      </c>
      <c r="G7384" s="2" t="s">
        <v>101</v>
      </c>
      <c r="H7384">
        <v>0</v>
      </c>
      <c r="K7384">
        <v>0</v>
      </c>
      <c r="L7384">
        <v>130</v>
      </c>
      <c r="M7384">
        <v>-3.3695699999999992E+16</v>
      </c>
      <c r="N7384">
        <v>1896565333333333</v>
      </c>
      <c r="O7384">
        <v>1.4344316666666668E+16</v>
      </c>
      <c r="P7384" s="2" t="s">
        <v>102</v>
      </c>
      <c r="Q7384" s="2" t="s">
        <v>112</v>
      </c>
      <c r="R7384">
        <v>1</v>
      </c>
      <c r="S7384" s="2" t="s">
        <v>105</v>
      </c>
      <c r="T7384" s="2" t="s">
        <v>105</v>
      </c>
      <c r="U7384" s="2" t="s">
        <v>105</v>
      </c>
      <c r="V7384" s="2" t="s">
        <v>106</v>
      </c>
      <c r="W7384">
        <v>520</v>
      </c>
      <c r="Y7384">
        <v>40</v>
      </c>
      <c r="AA7384">
        <v>10</v>
      </c>
      <c r="AB7384">
        <v>40</v>
      </c>
      <c r="AC7384">
        <v>850</v>
      </c>
      <c r="AE7384">
        <v>2</v>
      </c>
      <c r="AF7384">
        <v>2</v>
      </c>
      <c r="AG7384">
        <v>2</v>
      </c>
      <c r="AH7384">
        <v>2</v>
      </c>
      <c r="AI7384">
        <v>2</v>
      </c>
      <c r="AJ7384">
        <v>2</v>
      </c>
      <c r="AK7384">
        <v>2</v>
      </c>
      <c r="AL7384">
        <v>2</v>
      </c>
      <c r="AM7384">
        <v>2</v>
      </c>
      <c r="AN7384">
        <v>2</v>
      </c>
      <c r="AO7384">
        <v>2</v>
      </c>
      <c r="AP7384">
        <v>2</v>
      </c>
      <c r="AQ7384">
        <v>2</v>
      </c>
      <c r="AR7384">
        <v>1</v>
      </c>
      <c r="AS7384">
        <v>-3.4183371428571424E+16</v>
      </c>
      <c r="AT7384">
        <v>1.8710813333333336E+16</v>
      </c>
      <c r="AU7384">
        <v>20239900</v>
      </c>
    </row>
    <row r="7385" spans="1:47" x14ac:dyDescent="0.35">
      <c r="A7385">
        <v>325</v>
      </c>
      <c r="B7385">
        <v>0</v>
      </c>
      <c r="C7385">
        <v>0</v>
      </c>
      <c r="D7385">
        <v>10</v>
      </c>
      <c r="E7385">
        <v>1</v>
      </c>
      <c r="F7385">
        <v>0</v>
      </c>
      <c r="G7385" s="2" t="s">
        <v>101</v>
      </c>
      <c r="H7385">
        <v>0</v>
      </c>
      <c r="K7385">
        <v>0</v>
      </c>
      <c r="L7385">
        <v>10</v>
      </c>
      <c r="M7385">
        <v>0</v>
      </c>
      <c r="N7385">
        <v>0</v>
      </c>
      <c r="O7385">
        <v>0</v>
      </c>
      <c r="P7385" s="2" t="s">
        <v>107</v>
      </c>
      <c r="Q7385" s="2" t="s">
        <v>103</v>
      </c>
      <c r="R7385">
        <v>3</v>
      </c>
      <c r="S7385" s="2" t="s">
        <v>109</v>
      </c>
      <c r="T7385" s="2" t="s">
        <v>105</v>
      </c>
      <c r="U7385" s="2" t="s">
        <v>105</v>
      </c>
      <c r="V7385" s="2" t="s">
        <v>113</v>
      </c>
      <c r="W7385">
        <v>530</v>
      </c>
      <c r="Y7385">
        <v>10</v>
      </c>
      <c r="AA7385">
        <v>10</v>
      </c>
      <c r="AB7385">
        <v>10</v>
      </c>
      <c r="AC7385">
        <v>480</v>
      </c>
      <c r="AD7385">
        <v>0</v>
      </c>
      <c r="AE7385">
        <v>0</v>
      </c>
      <c r="AF7385">
        <v>0</v>
      </c>
      <c r="AG7385">
        <v>1</v>
      </c>
      <c r="AH7385">
        <v>1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123320</v>
      </c>
      <c r="AT7385">
        <v>-2.8774666666666664E+16</v>
      </c>
      <c r="AU7385">
        <v>863240</v>
      </c>
    </row>
    <row r="7386" spans="1:47" x14ac:dyDescent="0.35">
      <c r="A7386">
        <v>4660</v>
      </c>
      <c r="B7386">
        <v>10</v>
      </c>
      <c r="C7386">
        <v>30</v>
      </c>
      <c r="D7386">
        <v>0</v>
      </c>
      <c r="E7386">
        <v>6</v>
      </c>
      <c r="F7386">
        <v>0</v>
      </c>
      <c r="G7386" s="2" t="s">
        <v>101</v>
      </c>
      <c r="H7386">
        <v>0</v>
      </c>
      <c r="K7386">
        <v>0</v>
      </c>
      <c r="L7386">
        <v>380</v>
      </c>
      <c r="M7386">
        <v>4925365714285714</v>
      </c>
      <c r="N7386">
        <v>5496200000000012</v>
      </c>
      <c r="O7386">
        <v>1778840</v>
      </c>
      <c r="P7386" s="2" t="s">
        <v>102</v>
      </c>
      <c r="Q7386" s="2" t="s">
        <v>103</v>
      </c>
      <c r="R7386">
        <v>3</v>
      </c>
      <c r="S7386" s="2" t="s">
        <v>105</v>
      </c>
      <c r="T7386" s="2" t="s">
        <v>105</v>
      </c>
      <c r="U7386" s="2" t="s">
        <v>105</v>
      </c>
      <c r="V7386" s="2" t="s">
        <v>113</v>
      </c>
      <c r="W7386">
        <v>490</v>
      </c>
      <c r="Y7386">
        <v>70</v>
      </c>
      <c r="AA7386">
        <v>20</v>
      </c>
      <c r="AB7386">
        <v>30</v>
      </c>
      <c r="AC7386">
        <v>3200</v>
      </c>
      <c r="AD7386">
        <v>0</v>
      </c>
      <c r="AE7386">
        <v>1</v>
      </c>
      <c r="AF7386">
        <v>1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-7.316171428571432E+16</v>
      </c>
      <c r="AT7386">
        <v>7054826666666668</v>
      </c>
      <c r="AU7386">
        <v>674125</v>
      </c>
    </row>
    <row r="7387" spans="1:47" x14ac:dyDescent="0.35">
      <c r="A7387">
        <v>10416</v>
      </c>
      <c r="B7387">
        <v>10</v>
      </c>
      <c r="C7387">
        <v>0</v>
      </c>
      <c r="D7387">
        <v>0</v>
      </c>
      <c r="E7387">
        <v>2</v>
      </c>
      <c r="F7387">
        <v>10</v>
      </c>
      <c r="G7387" s="2" t="s">
        <v>101</v>
      </c>
      <c r="H7387">
        <v>0</v>
      </c>
      <c r="K7387">
        <v>10</v>
      </c>
      <c r="L7387">
        <v>30</v>
      </c>
      <c r="M7387">
        <v>7165828571428571</v>
      </c>
      <c r="N7387">
        <v>1.2900933333333338E+16</v>
      </c>
      <c r="O7387">
        <v>1139440</v>
      </c>
      <c r="P7387" s="2" t="s">
        <v>108</v>
      </c>
      <c r="Q7387" s="2" t="s">
        <v>103</v>
      </c>
      <c r="R7387">
        <v>2</v>
      </c>
      <c r="S7387" s="2" t="s">
        <v>104</v>
      </c>
      <c r="T7387" s="2" t="s">
        <v>105</v>
      </c>
      <c r="U7387" s="2" t="s">
        <v>105</v>
      </c>
      <c r="V7387" s="2" t="s">
        <v>106</v>
      </c>
      <c r="W7387">
        <v>550</v>
      </c>
      <c r="X7387">
        <v>20</v>
      </c>
      <c r="Y7387">
        <v>30</v>
      </c>
      <c r="AA7387">
        <v>10</v>
      </c>
      <c r="AB7387">
        <v>30</v>
      </c>
      <c r="AC7387">
        <v>269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1002482857142857</v>
      </c>
      <c r="AT7387">
        <v>6229933333333342</v>
      </c>
      <c r="AU7387">
        <v>1239505</v>
      </c>
    </row>
    <row r="7388" spans="1:47" x14ac:dyDescent="0.35">
      <c r="A7388">
        <v>17670</v>
      </c>
      <c r="B7388">
        <v>130</v>
      </c>
      <c r="C7388">
        <v>20</v>
      </c>
      <c r="D7388">
        <v>50</v>
      </c>
      <c r="E7388">
        <v>3</v>
      </c>
      <c r="F7388">
        <v>0</v>
      </c>
      <c r="G7388" s="2" t="s">
        <v>101</v>
      </c>
      <c r="H7388">
        <v>0</v>
      </c>
      <c r="K7388">
        <v>0</v>
      </c>
      <c r="L7388">
        <v>450</v>
      </c>
      <c r="M7388">
        <v>-3.3785714285714276E+16</v>
      </c>
      <c r="N7388">
        <v>1.6958666666666666E+16</v>
      </c>
      <c r="O7388">
        <v>1.5776166666666666E+16</v>
      </c>
      <c r="P7388" s="2" t="s">
        <v>102</v>
      </c>
      <c r="Q7388" s="2" t="s">
        <v>103</v>
      </c>
      <c r="R7388">
        <v>1</v>
      </c>
      <c r="S7388" s="2" t="s">
        <v>109</v>
      </c>
      <c r="T7388" s="2" t="s">
        <v>105</v>
      </c>
      <c r="U7388" s="2" t="s">
        <v>105</v>
      </c>
      <c r="V7388" s="2" t="s">
        <v>106</v>
      </c>
      <c r="W7388">
        <v>590</v>
      </c>
      <c r="X7388">
        <v>20</v>
      </c>
      <c r="Y7388">
        <v>260</v>
      </c>
      <c r="Z7388">
        <v>-337</v>
      </c>
      <c r="AA7388">
        <v>10</v>
      </c>
      <c r="AB7388">
        <v>50</v>
      </c>
      <c r="AC7388">
        <v>149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2221185714285715</v>
      </c>
      <c r="AT7388">
        <v>2376183333333333</v>
      </c>
      <c r="AU7388">
        <v>3153598333333333</v>
      </c>
    </row>
    <row r="7389" spans="1:47" x14ac:dyDescent="0.35">
      <c r="A7389">
        <v>5562</v>
      </c>
      <c r="B7389">
        <v>200</v>
      </c>
      <c r="C7389">
        <v>40</v>
      </c>
      <c r="D7389">
        <v>30</v>
      </c>
      <c r="E7389">
        <v>4</v>
      </c>
      <c r="F7389">
        <v>0</v>
      </c>
      <c r="G7389" s="2" t="s">
        <v>101</v>
      </c>
      <c r="H7389">
        <v>0</v>
      </c>
      <c r="K7389">
        <v>0</v>
      </c>
      <c r="L7389">
        <v>680</v>
      </c>
      <c r="M7389">
        <v>8567291428571427</v>
      </c>
      <c r="N7389">
        <v>2.1983466666666732E+16</v>
      </c>
      <c r="O7389">
        <v>3218386666666667</v>
      </c>
      <c r="P7389" s="2" t="s">
        <v>102</v>
      </c>
      <c r="Q7389" s="2" t="s">
        <v>103</v>
      </c>
      <c r="R7389">
        <v>1</v>
      </c>
      <c r="S7389" s="2" t="s">
        <v>109</v>
      </c>
      <c r="T7389" s="2" t="s">
        <v>105</v>
      </c>
      <c r="U7389" s="2" t="s">
        <v>105</v>
      </c>
      <c r="V7389" s="2" t="s">
        <v>110</v>
      </c>
      <c r="W7389">
        <v>510</v>
      </c>
      <c r="X7389">
        <v>10</v>
      </c>
      <c r="Y7389">
        <v>230</v>
      </c>
      <c r="Z7389">
        <v>-361</v>
      </c>
      <c r="AA7389">
        <v>10</v>
      </c>
      <c r="AB7389">
        <v>40</v>
      </c>
      <c r="AC7389">
        <v>380</v>
      </c>
      <c r="AD7389">
        <v>0</v>
      </c>
      <c r="AE7389">
        <v>0</v>
      </c>
      <c r="AF7389">
        <v>1</v>
      </c>
      <c r="AG7389">
        <v>0</v>
      </c>
      <c r="AH7389">
        <v>0</v>
      </c>
      <c r="AI7389">
        <v>0</v>
      </c>
      <c r="AJ7389">
        <v>1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1.7019005714285714E+16</v>
      </c>
      <c r="AT7389">
        <v>-1.3413986666666664E+16</v>
      </c>
      <c r="AU7389">
        <v>4615253333333333</v>
      </c>
    </row>
    <row r="7390" spans="1:47" x14ac:dyDescent="0.35">
      <c r="A7390">
        <v>21503</v>
      </c>
      <c r="B7390">
        <v>40</v>
      </c>
      <c r="C7390">
        <v>10</v>
      </c>
      <c r="D7390">
        <v>10</v>
      </c>
      <c r="E7390">
        <v>3</v>
      </c>
      <c r="F7390">
        <v>0</v>
      </c>
      <c r="G7390" s="2" t="s">
        <v>101</v>
      </c>
      <c r="H7390">
        <v>0</v>
      </c>
      <c r="K7390">
        <v>0</v>
      </c>
      <c r="L7390">
        <v>360</v>
      </c>
      <c r="M7390">
        <v>473877142857143</v>
      </c>
      <c r="N7390">
        <v>8597133333333328</v>
      </c>
      <c r="O7390">
        <v>5.0365666666666664E+16</v>
      </c>
      <c r="P7390" s="2" t="s">
        <v>102</v>
      </c>
      <c r="Q7390" s="2" t="s">
        <v>103</v>
      </c>
      <c r="R7390">
        <v>1</v>
      </c>
      <c r="S7390" s="2" t="s">
        <v>105</v>
      </c>
      <c r="T7390" s="2" t="s">
        <v>105</v>
      </c>
      <c r="U7390" s="2" t="s">
        <v>115</v>
      </c>
      <c r="V7390" s="2" t="s">
        <v>106</v>
      </c>
      <c r="W7390">
        <v>500</v>
      </c>
      <c r="Y7390">
        <v>90</v>
      </c>
      <c r="AA7390">
        <v>20</v>
      </c>
      <c r="AB7390">
        <v>50</v>
      </c>
      <c r="AC7390">
        <v>2110</v>
      </c>
      <c r="AD7390">
        <v>0</v>
      </c>
      <c r="AE7390">
        <v>0</v>
      </c>
      <c r="AF7390">
        <v>0</v>
      </c>
      <c r="AG7390">
        <v>1</v>
      </c>
      <c r="AH7390">
        <v>1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5750142857142858</v>
      </c>
      <c r="AT7390">
        <v>2.8652333333333332E+16</v>
      </c>
      <c r="AU7390">
        <v>9755566666666668</v>
      </c>
    </row>
    <row r="7391" spans="1:47" x14ac:dyDescent="0.35">
      <c r="A7391">
        <v>27902</v>
      </c>
      <c r="B7391">
        <v>0</v>
      </c>
      <c r="C7391">
        <v>0</v>
      </c>
      <c r="D7391">
        <v>10</v>
      </c>
      <c r="E7391">
        <v>1</v>
      </c>
      <c r="F7391">
        <v>0</v>
      </c>
      <c r="G7391" s="2" t="s">
        <v>101</v>
      </c>
      <c r="H7391">
        <v>0</v>
      </c>
      <c r="K7391">
        <v>0</v>
      </c>
      <c r="L7391">
        <v>10</v>
      </c>
      <c r="M7391">
        <v>0</v>
      </c>
      <c r="N7391">
        <v>0</v>
      </c>
      <c r="O7391">
        <v>0</v>
      </c>
      <c r="P7391" s="2" t="s">
        <v>102</v>
      </c>
      <c r="Q7391" s="2" t="s">
        <v>103</v>
      </c>
      <c r="R7391">
        <v>1</v>
      </c>
      <c r="S7391" s="2" t="s">
        <v>104</v>
      </c>
      <c r="T7391" s="2" t="s">
        <v>105</v>
      </c>
      <c r="U7391" s="2" t="s">
        <v>105</v>
      </c>
      <c r="V7391" s="2" t="s">
        <v>113</v>
      </c>
      <c r="W7391">
        <v>540</v>
      </c>
      <c r="Y7391">
        <v>10</v>
      </c>
      <c r="Z7391">
        <v>-27</v>
      </c>
      <c r="AA7391">
        <v>10</v>
      </c>
      <c r="AB7391">
        <v>10</v>
      </c>
      <c r="AC7391">
        <v>2840</v>
      </c>
      <c r="AD7391">
        <v>0</v>
      </c>
      <c r="AE7391">
        <v>0</v>
      </c>
      <c r="AF7391">
        <v>0</v>
      </c>
      <c r="AG7391">
        <v>1</v>
      </c>
      <c r="AH7391">
        <v>1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1</v>
      </c>
      <c r="AS7391">
        <v>2.5757142857142852E+16</v>
      </c>
      <c r="AT7391">
        <v>-6009999999999998</v>
      </c>
      <c r="AU7391">
        <v>180300</v>
      </c>
    </row>
    <row r="7392" spans="1:47" x14ac:dyDescent="0.35">
      <c r="A7392">
        <v>14604</v>
      </c>
      <c r="B7392">
        <v>200</v>
      </c>
      <c r="C7392">
        <v>0</v>
      </c>
      <c r="D7392">
        <v>10</v>
      </c>
      <c r="E7392">
        <v>1</v>
      </c>
      <c r="F7392">
        <v>0</v>
      </c>
      <c r="G7392" s="2" t="s">
        <v>101</v>
      </c>
      <c r="H7392">
        <v>0</v>
      </c>
      <c r="K7392">
        <v>0</v>
      </c>
      <c r="L7392">
        <v>420</v>
      </c>
      <c r="M7392">
        <v>-2.6311257142857144E+16</v>
      </c>
      <c r="N7392">
        <v>1.9527673333333336E+16</v>
      </c>
      <c r="O7392">
        <v>1.0318733333333332E+16</v>
      </c>
      <c r="P7392" s="2" t="s">
        <v>102</v>
      </c>
      <c r="Q7392" s="2" t="s">
        <v>103</v>
      </c>
      <c r="R7392">
        <v>1</v>
      </c>
      <c r="S7392" s="2" t="s">
        <v>101</v>
      </c>
      <c r="T7392" s="2" t="s">
        <v>105</v>
      </c>
      <c r="U7392" s="2" t="s">
        <v>105</v>
      </c>
      <c r="V7392" s="2" t="s">
        <v>113</v>
      </c>
      <c r="W7392">
        <v>600</v>
      </c>
      <c r="Y7392">
        <v>190</v>
      </c>
      <c r="AA7392">
        <v>10</v>
      </c>
      <c r="AB7392">
        <v>50</v>
      </c>
      <c r="AC7392">
        <v>410</v>
      </c>
      <c r="AD7392">
        <v>0</v>
      </c>
      <c r="AE7392">
        <v>0</v>
      </c>
      <c r="AF7392">
        <v>0</v>
      </c>
      <c r="AG7392">
        <v>1</v>
      </c>
      <c r="AH7392">
        <v>1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-3873725714285715</v>
      </c>
      <c r="AT7392">
        <v>2867527333333334</v>
      </c>
      <c r="AU7392">
        <v>1.5117233333333334E+16</v>
      </c>
    </row>
    <row r="7393" spans="1:47" x14ac:dyDescent="0.35">
      <c r="A7393">
        <v>12087</v>
      </c>
      <c r="B7393">
        <v>20</v>
      </c>
      <c r="C7393">
        <v>20</v>
      </c>
      <c r="D7393">
        <v>10</v>
      </c>
      <c r="E7393">
        <v>2</v>
      </c>
      <c r="F7393">
        <v>0</v>
      </c>
      <c r="G7393" s="2" t="s">
        <v>101</v>
      </c>
      <c r="H7393">
        <v>0</v>
      </c>
      <c r="K7393">
        <v>0</v>
      </c>
      <c r="L7393">
        <v>310</v>
      </c>
      <c r="M7393">
        <v>1007114285714286</v>
      </c>
      <c r="N7393">
        <v>4.6685999999999984E+16</v>
      </c>
      <c r="O7393">
        <v>2458050</v>
      </c>
      <c r="P7393" s="2" t="s">
        <v>102</v>
      </c>
      <c r="Q7393" s="2" t="s">
        <v>112</v>
      </c>
      <c r="R7393">
        <v>1</v>
      </c>
      <c r="S7393" s="2" t="s">
        <v>101</v>
      </c>
      <c r="T7393" s="2" t="s">
        <v>101</v>
      </c>
      <c r="U7393" s="2" t="s">
        <v>101</v>
      </c>
      <c r="V7393" s="2" t="s">
        <v>118</v>
      </c>
      <c r="W7393">
        <v>550</v>
      </c>
      <c r="X7393">
        <v>10</v>
      </c>
      <c r="Y7393">
        <v>60</v>
      </c>
      <c r="AA7393">
        <v>30</v>
      </c>
      <c r="AB7393">
        <v>30</v>
      </c>
      <c r="AC7393">
        <v>3050</v>
      </c>
      <c r="AD7393">
        <v>0</v>
      </c>
      <c r="AE7393">
        <v>1</v>
      </c>
      <c r="AF7393">
        <v>0</v>
      </c>
      <c r="AG7393">
        <v>1</v>
      </c>
      <c r="AH7393">
        <v>1</v>
      </c>
      <c r="AI7393">
        <v>1</v>
      </c>
      <c r="AJ7393">
        <v>1</v>
      </c>
      <c r="AK7393">
        <v>1</v>
      </c>
      <c r="AL7393">
        <v>1</v>
      </c>
      <c r="AM7393">
        <v>1</v>
      </c>
      <c r="AN7393">
        <v>0</v>
      </c>
      <c r="AO7393">
        <v>1</v>
      </c>
      <c r="AP7393">
        <v>0</v>
      </c>
      <c r="AQ7393">
        <v>1</v>
      </c>
      <c r="AR7393">
        <v>0</v>
      </c>
      <c r="AS7393">
        <v>-4552999999999999</v>
      </c>
      <c r="AT7393">
        <v>6739466666666666</v>
      </c>
      <c r="AU7393">
        <v>7718875</v>
      </c>
    </row>
    <row r="7394" spans="1:47" x14ac:dyDescent="0.35">
      <c r="A7394">
        <v>5171</v>
      </c>
      <c r="B7394">
        <v>170</v>
      </c>
      <c r="C7394">
        <v>0</v>
      </c>
      <c r="D7394">
        <v>30</v>
      </c>
      <c r="E7394">
        <v>2</v>
      </c>
      <c r="F7394">
        <v>15</v>
      </c>
      <c r="G7394" s="2" t="s">
        <v>101</v>
      </c>
      <c r="H7394">
        <v>0</v>
      </c>
      <c r="K7394">
        <v>10</v>
      </c>
      <c r="L7394">
        <v>530</v>
      </c>
      <c r="M7394">
        <v>-9741685714285716</v>
      </c>
      <c r="N7394">
        <v>1421834</v>
      </c>
      <c r="O7394">
        <v>1297050</v>
      </c>
      <c r="P7394" s="2" t="s">
        <v>108</v>
      </c>
      <c r="Q7394" s="2" t="s">
        <v>103</v>
      </c>
      <c r="R7394">
        <v>2</v>
      </c>
      <c r="S7394" s="2" t="s">
        <v>104</v>
      </c>
      <c r="T7394" s="2" t="s">
        <v>105</v>
      </c>
      <c r="U7394" s="2" t="s">
        <v>105</v>
      </c>
      <c r="V7394" s="2" t="s">
        <v>106</v>
      </c>
      <c r="W7394">
        <v>600</v>
      </c>
      <c r="X7394">
        <v>30</v>
      </c>
      <c r="Y7394">
        <v>180</v>
      </c>
      <c r="AA7394">
        <v>30</v>
      </c>
      <c r="AB7394">
        <v>40</v>
      </c>
      <c r="AC7394">
        <v>1990</v>
      </c>
      <c r="AD7394">
        <v>0</v>
      </c>
      <c r="AE7394">
        <v>1</v>
      </c>
      <c r="AF7394">
        <v>0</v>
      </c>
      <c r="AG7394">
        <v>1</v>
      </c>
      <c r="AH7394">
        <v>1</v>
      </c>
      <c r="AI7394">
        <v>1</v>
      </c>
      <c r="AJ7394">
        <v>1</v>
      </c>
      <c r="AK7394">
        <v>1</v>
      </c>
      <c r="AL7394">
        <v>0</v>
      </c>
      <c r="AM7394">
        <v>1</v>
      </c>
      <c r="AN7394">
        <v>0</v>
      </c>
      <c r="AO7394">
        <v>1</v>
      </c>
      <c r="AP7394">
        <v>1</v>
      </c>
      <c r="AQ7394">
        <v>0</v>
      </c>
      <c r="AR7394">
        <v>0</v>
      </c>
      <c r="AS7394">
        <v>1.1316285714285716E+16</v>
      </c>
      <c r="AT7394">
        <v>1944133333333333</v>
      </c>
      <c r="AU7394">
        <v>5.9048333333333336E+16</v>
      </c>
    </row>
    <row r="7395" spans="1:47" x14ac:dyDescent="0.35">
      <c r="A7395">
        <v>18493</v>
      </c>
      <c r="B7395">
        <v>180</v>
      </c>
      <c r="C7395">
        <v>0</v>
      </c>
      <c r="D7395">
        <v>20</v>
      </c>
      <c r="E7395">
        <v>3</v>
      </c>
      <c r="F7395">
        <v>3333333333333333</v>
      </c>
      <c r="G7395" s="2" t="s">
        <v>101</v>
      </c>
      <c r="H7395">
        <v>0</v>
      </c>
      <c r="K7395">
        <v>10</v>
      </c>
      <c r="L7395">
        <v>460</v>
      </c>
      <c r="M7395">
        <v>2.8520314285714284E+16</v>
      </c>
      <c r="N7395">
        <v>-2.9907266666666664E+16</v>
      </c>
      <c r="O7395">
        <v>1.3982766666666666E+16</v>
      </c>
      <c r="P7395" s="2" t="s">
        <v>108</v>
      </c>
      <c r="Q7395" s="2" t="s">
        <v>103</v>
      </c>
      <c r="R7395">
        <v>1</v>
      </c>
      <c r="S7395" s="2" t="s">
        <v>109</v>
      </c>
      <c r="T7395" s="2" t="s">
        <v>105</v>
      </c>
      <c r="U7395" s="2" t="s">
        <v>105</v>
      </c>
      <c r="V7395" s="2" t="s">
        <v>113</v>
      </c>
      <c r="W7395">
        <v>540</v>
      </c>
      <c r="X7395">
        <v>10</v>
      </c>
      <c r="Y7395">
        <v>150</v>
      </c>
      <c r="Z7395">
        <v>0</v>
      </c>
      <c r="AA7395">
        <v>10</v>
      </c>
      <c r="AB7395">
        <v>20</v>
      </c>
      <c r="AC7395">
        <v>11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1</v>
      </c>
      <c r="AJ7395">
        <v>1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4.8339514285714288E+16</v>
      </c>
      <c r="AT7395">
        <v>-7067846666666666</v>
      </c>
      <c r="AU7395">
        <v>9850983333333332</v>
      </c>
    </row>
    <row r="7396" spans="1:47" x14ac:dyDescent="0.35">
      <c r="A7396">
        <v>7116</v>
      </c>
      <c r="B7396">
        <v>0</v>
      </c>
      <c r="C7396">
        <v>20</v>
      </c>
      <c r="D7396">
        <v>10</v>
      </c>
      <c r="E7396">
        <v>3</v>
      </c>
      <c r="F7396">
        <v>0</v>
      </c>
      <c r="G7396" s="2" t="s">
        <v>101</v>
      </c>
      <c r="H7396">
        <v>0</v>
      </c>
      <c r="K7396">
        <v>0</v>
      </c>
      <c r="L7396">
        <v>110</v>
      </c>
      <c r="M7396">
        <v>4398257142857144</v>
      </c>
      <c r="N7396">
        <v>-6841733333333337</v>
      </c>
      <c r="O7396">
        <v>513130</v>
      </c>
      <c r="P7396" s="2" t="s">
        <v>102</v>
      </c>
      <c r="Q7396" s="2" t="s">
        <v>103</v>
      </c>
      <c r="R7396">
        <v>2</v>
      </c>
      <c r="S7396" s="2" t="s">
        <v>104</v>
      </c>
      <c r="T7396" s="2" t="s">
        <v>105</v>
      </c>
      <c r="U7396" s="2" t="s">
        <v>105</v>
      </c>
      <c r="V7396" s="2" t="s">
        <v>106</v>
      </c>
      <c r="W7396">
        <v>490</v>
      </c>
      <c r="Y7396">
        <v>30</v>
      </c>
      <c r="AA7396">
        <v>10</v>
      </c>
      <c r="AB7396">
        <v>10</v>
      </c>
      <c r="AC7396">
        <v>2540</v>
      </c>
      <c r="AE7396">
        <v>2</v>
      </c>
      <c r="AF7396">
        <v>2</v>
      </c>
      <c r="AG7396">
        <v>2</v>
      </c>
      <c r="AH7396">
        <v>2</v>
      </c>
      <c r="AI7396">
        <v>2</v>
      </c>
      <c r="AJ7396">
        <v>2</v>
      </c>
      <c r="AK7396">
        <v>2</v>
      </c>
      <c r="AL7396">
        <v>2</v>
      </c>
      <c r="AM7396">
        <v>2</v>
      </c>
      <c r="AN7396">
        <v>2</v>
      </c>
      <c r="AO7396">
        <v>2</v>
      </c>
      <c r="AP7396">
        <v>2</v>
      </c>
      <c r="AQ7396">
        <v>2</v>
      </c>
      <c r="AR7396">
        <v>0</v>
      </c>
      <c r="AS7396">
        <v>9245485714285716</v>
      </c>
      <c r="AT7396">
        <v>-1.7561866666666676E+16</v>
      </c>
      <c r="AU7396">
        <v>443920</v>
      </c>
    </row>
    <row r="7397" spans="1:47" x14ac:dyDescent="0.35">
      <c r="A7397">
        <v>26890</v>
      </c>
      <c r="B7397">
        <v>50</v>
      </c>
      <c r="C7397">
        <v>40</v>
      </c>
      <c r="D7397">
        <v>0</v>
      </c>
      <c r="E7397">
        <v>1</v>
      </c>
      <c r="F7397">
        <v>0</v>
      </c>
      <c r="G7397" s="2" t="s">
        <v>101</v>
      </c>
      <c r="H7397">
        <v>0</v>
      </c>
      <c r="K7397">
        <v>0</v>
      </c>
      <c r="L7397">
        <v>100</v>
      </c>
      <c r="M7397">
        <v>1.1443685714285716E+16</v>
      </c>
      <c r="N7397">
        <v>174106</v>
      </c>
      <c r="O7397">
        <v>8619525</v>
      </c>
      <c r="P7397" s="2" t="s">
        <v>107</v>
      </c>
      <c r="Q7397" s="2" t="s">
        <v>112</v>
      </c>
      <c r="R7397">
        <v>2</v>
      </c>
      <c r="S7397" s="2" t="s">
        <v>101</v>
      </c>
      <c r="T7397" s="2" t="s">
        <v>101</v>
      </c>
      <c r="U7397" s="2" t="s">
        <v>101</v>
      </c>
      <c r="V7397" s="2" t="s">
        <v>113</v>
      </c>
      <c r="W7397">
        <v>570</v>
      </c>
      <c r="Y7397">
        <v>80</v>
      </c>
      <c r="AA7397">
        <v>30</v>
      </c>
      <c r="AB7397">
        <v>40</v>
      </c>
      <c r="AC7397">
        <v>12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1</v>
      </c>
      <c r="AS7397">
        <v>1.6348542857142858E+16</v>
      </c>
      <c r="AT7397">
        <v>5965933333333334</v>
      </c>
      <c r="AU7397">
        <v>9477875</v>
      </c>
    </row>
    <row r="7398" spans="1:47" x14ac:dyDescent="0.35">
      <c r="A7398">
        <v>1859</v>
      </c>
      <c r="B7398">
        <v>30</v>
      </c>
      <c r="C7398">
        <v>0</v>
      </c>
      <c r="D7398">
        <v>30</v>
      </c>
      <c r="E7398">
        <v>2</v>
      </c>
      <c r="F7398">
        <v>0</v>
      </c>
      <c r="G7398" s="2" t="s">
        <v>101</v>
      </c>
      <c r="H7398">
        <v>0</v>
      </c>
      <c r="K7398">
        <v>0</v>
      </c>
      <c r="L7398">
        <v>370</v>
      </c>
      <c r="M7398">
        <v>3026867428571429</v>
      </c>
      <c r="N7398">
        <v>-7037109333333333</v>
      </c>
      <c r="O7398">
        <v>7113853333333334</v>
      </c>
      <c r="P7398" s="2" t="s">
        <v>108</v>
      </c>
      <c r="Q7398" s="2" t="s">
        <v>103</v>
      </c>
      <c r="R7398">
        <v>1</v>
      </c>
      <c r="S7398" s="2" t="s">
        <v>109</v>
      </c>
      <c r="T7398" s="2" t="s">
        <v>105</v>
      </c>
      <c r="U7398" s="2" t="s">
        <v>105</v>
      </c>
      <c r="V7398" s="2" t="s">
        <v>106</v>
      </c>
      <c r="W7398">
        <v>540</v>
      </c>
      <c r="Y7398">
        <v>180</v>
      </c>
      <c r="AA7398">
        <v>10</v>
      </c>
      <c r="AB7398">
        <v>60</v>
      </c>
      <c r="AC7398">
        <v>1560</v>
      </c>
      <c r="AD7398">
        <v>0</v>
      </c>
      <c r="AE7398">
        <v>1</v>
      </c>
      <c r="AF7398">
        <v>1</v>
      </c>
      <c r="AG7398">
        <v>1</v>
      </c>
      <c r="AH7398">
        <v>1</v>
      </c>
      <c r="AI7398">
        <v>1</v>
      </c>
      <c r="AJ7398">
        <v>1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3.0843419999999996E+16</v>
      </c>
      <c r="AT7398">
        <v>-6262838666666665</v>
      </c>
      <c r="AU7398">
        <v>5438830</v>
      </c>
    </row>
    <row r="7399" spans="1:47" x14ac:dyDescent="0.35">
      <c r="A7399">
        <v>5958</v>
      </c>
      <c r="B7399">
        <v>30</v>
      </c>
      <c r="C7399">
        <v>0</v>
      </c>
      <c r="D7399">
        <v>10</v>
      </c>
      <c r="E7399">
        <v>3</v>
      </c>
      <c r="F7399">
        <v>0</v>
      </c>
      <c r="G7399" s="2" t="s">
        <v>101</v>
      </c>
      <c r="H7399">
        <v>0</v>
      </c>
      <c r="K7399">
        <v>0</v>
      </c>
      <c r="L7399">
        <v>70</v>
      </c>
      <c r="M7399">
        <v>0</v>
      </c>
      <c r="N7399">
        <v>0</v>
      </c>
      <c r="O7399">
        <v>0</v>
      </c>
      <c r="P7399" s="2" t="s">
        <v>102</v>
      </c>
      <c r="Q7399" s="2" t="s">
        <v>103</v>
      </c>
      <c r="R7399">
        <v>1</v>
      </c>
      <c r="S7399" s="2" t="s">
        <v>104</v>
      </c>
      <c r="T7399" s="2" t="s">
        <v>105</v>
      </c>
      <c r="U7399" s="2" t="s">
        <v>105</v>
      </c>
      <c r="V7399" s="2" t="s">
        <v>113</v>
      </c>
      <c r="W7399">
        <v>550</v>
      </c>
      <c r="Y7399">
        <v>20</v>
      </c>
      <c r="AA7399">
        <v>10</v>
      </c>
      <c r="AB7399">
        <v>20</v>
      </c>
      <c r="AC7399">
        <v>560</v>
      </c>
      <c r="AE7399">
        <v>2</v>
      </c>
      <c r="AF7399">
        <v>2</v>
      </c>
      <c r="AG7399">
        <v>2</v>
      </c>
      <c r="AH7399">
        <v>2</v>
      </c>
      <c r="AI7399">
        <v>2</v>
      </c>
      <c r="AJ7399">
        <v>2</v>
      </c>
      <c r="AK7399">
        <v>2</v>
      </c>
      <c r="AL7399">
        <v>2</v>
      </c>
      <c r="AM7399">
        <v>2</v>
      </c>
      <c r="AN7399">
        <v>2</v>
      </c>
      <c r="AO7399">
        <v>2</v>
      </c>
      <c r="AP7399">
        <v>2</v>
      </c>
      <c r="AQ7399">
        <v>2</v>
      </c>
      <c r="AR7399">
        <v>0</v>
      </c>
      <c r="AS7399">
        <v>3474428571428572</v>
      </c>
      <c r="AT7399">
        <v>-8107000000000002</v>
      </c>
      <c r="AU7399">
        <v>243210</v>
      </c>
    </row>
    <row r="7400" spans="1:47" x14ac:dyDescent="0.35">
      <c r="A7400">
        <v>23294</v>
      </c>
      <c r="B7400">
        <v>0</v>
      </c>
      <c r="C7400">
        <v>0</v>
      </c>
      <c r="D7400">
        <v>20</v>
      </c>
      <c r="E7400">
        <v>1</v>
      </c>
      <c r="F7400">
        <v>0</v>
      </c>
      <c r="G7400" s="2" t="s">
        <v>101</v>
      </c>
      <c r="H7400">
        <v>0</v>
      </c>
      <c r="K7400">
        <v>0</v>
      </c>
      <c r="L7400">
        <v>20</v>
      </c>
      <c r="M7400">
        <v>0</v>
      </c>
      <c r="N7400">
        <v>0</v>
      </c>
      <c r="O7400">
        <v>0</v>
      </c>
      <c r="P7400" s="2" t="s">
        <v>107</v>
      </c>
      <c r="Q7400" s="2" t="s">
        <v>103</v>
      </c>
      <c r="R7400">
        <v>1</v>
      </c>
      <c r="S7400" s="2" t="s">
        <v>101</v>
      </c>
      <c r="T7400" s="2" t="s">
        <v>101</v>
      </c>
      <c r="U7400" s="2" t="s">
        <v>101</v>
      </c>
      <c r="V7400" s="2" t="s">
        <v>106</v>
      </c>
      <c r="W7400">
        <v>580</v>
      </c>
      <c r="Y7400">
        <v>20</v>
      </c>
      <c r="AA7400">
        <v>20</v>
      </c>
      <c r="AB7400">
        <v>10</v>
      </c>
      <c r="AC7400">
        <v>12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1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1</v>
      </c>
      <c r="AQ7400">
        <v>0</v>
      </c>
      <c r="AR7400">
        <v>0</v>
      </c>
      <c r="AS7400">
        <v>10</v>
      </c>
      <c r="AT7400">
        <v>57800</v>
      </c>
      <c r="AU7400">
        <v>173400</v>
      </c>
    </row>
    <row r="7401" spans="1:47" x14ac:dyDescent="0.35">
      <c r="A7401">
        <v>4724</v>
      </c>
      <c r="B7401">
        <v>0</v>
      </c>
      <c r="C7401">
        <v>0</v>
      </c>
      <c r="D7401">
        <v>10</v>
      </c>
      <c r="E7401">
        <v>3</v>
      </c>
      <c r="F7401">
        <v>0</v>
      </c>
      <c r="G7401" s="2" t="s">
        <v>101</v>
      </c>
      <c r="H7401">
        <v>0</v>
      </c>
      <c r="K7401">
        <v>0</v>
      </c>
      <c r="L7401">
        <v>230</v>
      </c>
      <c r="M7401">
        <v>4.5955285714285728E+16</v>
      </c>
      <c r="N7401">
        <v>-9703166666666668</v>
      </c>
      <c r="O7401">
        <v>765742</v>
      </c>
      <c r="P7401" s="2" t="s">
        <v>108</v>
      </c>
      <c r="Q7401" s="2" t="s">
        <v>103</v>
      </c>
      <c r="R7401">
        <v>1</v>
      </c>
      <c r="S7401" s="2" t="s">
        <v>105</v>
      </c>
      <c r="T7401" s="2" t="s">
        <v>105</v>
      </c>
      <c r="U7401" s="2" t="s">
        <v>105</v>
      </c>
      <c r="V7401" s="2" t="s">
        <v>106</v>
      </c>
      <c r="W7401">
        <v>540</v>
      </c>
      <c r="Y7401">
        <v>20</v>
      </c>
      <c r="AA7401">
        <v>10</v>
      </c>
      <c r="AB7401">
        <v>20</v>
      </c>
      <c r="AC7401">
        <v>2710</v>
      </c>
      <c r="AE7401">
        <v>2</v>
      </c>
      <c r="AF7401">
        <v>2</v>
      </c>
      <c r="AG7401">
        <v>2</v>
      </c>
      <c r="AH7401">
        <v>2</v>
      </c>
      <c r="AI7401">
        <v>2</v>
      </c>
      <c r="AJ7401">
        <v>2</v>
      </c>
      <c r="AK7401">
        <v>2</v>
      </c>
      <c r="AL7401">
        <v>2</v>
      </c>
      <c r="AM7401">
        <v>2</v>
      </c>
      <c r="AN7401">
        <v>2</v>
      </c>
      <c r="AO7401">
        <v>2</v>
      </c>
      <c r="AP7401">
        <v>2</v>
      </c>
      <c r="AQ7401">
        <v>2</v>
      </c>
      <c r="AR7401">
        <v>0</v>
      </c>
      <c r="AS7401">
        <v>1.0101285714285716E+16</v>
      </c>
      <c r="AT7401">
        <v>-2356966666666668</v>
      </c>
      <c r="AU7401">
        <v>707090</v>
      </c>
    </row>
    <row r="7402" spans="1:47" x14ac:dyDescent="0.35">
      <c r="A7402">
        <v>21144</v>
      </c>
      <c r="B7402">
        <v>40</v>
      </c>
      <c r="C7402">
        <v>0</v>
      </c>
      <c r="D7402">
        <v>0</v>
      </c>
      <c r="E7402">
        <v>2</v>
      </c>
      <c r="F7402">
        <v>5</v>
      </c>
      <c r="G7402" s="2" t="s">
        <v>101</v>
      </c>
      <c r="H7402">
        <v>0</v>
      </c>
      <c r="K7402">
        <v>10</v>
      </c>
      <c r="L7402">
        <v>530</v>
      </c>
      <c r="M7402">
        <v>1.2569837142857144E+16</v>
      </c>
      <c r="N7402">
        <v>-1.6089780000000004E+16</v>
      </c>
      <c r="O7402">
        <v>2790465</v>
      </c>
      <c r="P7402" s="2" t="s">
        <v>102</v>
      </c>
      <c r="Q7402" s="2" t="s">
        <v>103</v>
      </c>
      <c r="R7402">
        <v>1</v>
      </c>
      <c r="S7402" s="2" t="s">
        <v>105</v>
      </c>
      <c r="T7402" s="2" t="s">
        <v>111</v>
      </c>
      <c r="U7402" s="2" t="s">
        <v>111</v>
      </c>
      <c r="V7402" s="2" t="s">
        <v>106</v>
      </c>
      <c r="W7402">
        <v>500</v>
      </c>
      <c r="Y7402">
        <v>20</v>
      </c>
      <c r="AA7402">
        <v>10</v>
      </c>
      <c r="AB7402">
        <v>20</v>
      </c>
      <c r="AC7402">
        <v>2750</v>
      </c>
      <c r="AE7402">
        <v>2</v>
      </c>
      <c r="AF7402">
        <v>2</v>
      </c>
      <c r="AG7402">
        <v>2</v>
      </c>
      <c r="AH7402">
        <v>2</v>
      </c>
      <c r="AI7402">
        <v>2</v>
      </c>
      <c r="AJ7402">
        <v>2</v>
      </c>
      <c r="AK7402">
        <v>2</v>
      </c>
      <c r="AL7402">
        <v>2</v>
      </c>
      <c r="AM7402">
        <v>2</v>
      </c>
      <c r="AN7402">
        <v>2</v>
      </c>
      <c r="AO7402">
        <v>2</v>
      </c>
      <c r="AP7402">
        <v>2</v>
      </c>
      <c r="AQ7402">
        <v>2</v>
      </c>
      <c r="AR7402">
        <v>0</v>
      </c>
      <c r="AS7402">
        <v>7699000000000001</v>
      </c>
      <c r="AT7402">
        <v>-1.7964333333333336E+16</v>
      </c>
      <c r="AU7402">
        <v>538930</v>
      </c>
    </row>
    <row r="7403" spans="1:47" x14ac:dyDescent="0.35">
      <c r="A7403">
        <v>16193</v>
      </c>
      <c r="B7403">
        <v>10</v>
      </c>
      <c r="C7403">
        <v>0</v>
      </c>
      <c r="D7403">
        <v>10</v>
      </c>
      <c r="E7403">
        <v>3</v>
      </c>
      <c r="F7403">
        <v>0</v>
      </c>
      <c r="G7403" s="2" t="s">
        <v>101</v>
      </c>
      <c r="H7403">
        <v>0</v>
      </c>
      <c r="K7403">
        <v>0</v>
      </c>
      <c r="L7403">
        <v>100</v>
      </c>
      <c r="M7403">
        <v>6752857142857141</v>
      </c>
      <c r="N7403">
        <v>-1575666666666666</v>
      </c>
      <c r="O7403">
        <v>472700</v>
      </c>
      <c r="P7403" s="2" t="s">
        <v>102</v>
      </c>
      <c r="Q7403" s="2" t="s">
        <v>103</v>
      </c>
      <c r="R7403">
        <v>1</v>
      </c>
      <c r="S7403" s="2" t="s">
        <v>101</v>
      </c>
      <c r="T7403" s="2" t="s">
        <v>101</v>
      </c>
      <c r="U7403" s="2" t="s">
        <v>101</v>
      </c>
      <c r="V7403" s="2" t="s">
        <v>113</v>
      </c>
      <c r="W7403">
        <v>550</v>
      </c>
      <c r="Y7403">
        <v>20</v>
      </c>
      <c r="AA7403">
        <v>10</v>
      </c>
      <c r="AB7403">
        <v>10</v>
      </c>
      <c r="AC7403">
        <v>170</v>
      </c>
      <c r="AE7403">
        <v>2</v>
      </c>
      <c r="AF7403">
        <v>2</v>
      </c>
      <c r="AG7403">
        <v>2</v>
      </c>
      <c r="AH7403">
        <v>2</v>
      </c>
      <c r="AI7403">
        <v>2</v>
      </c>
      <c r="AJ7403">
        <v>2</v>
      </c>
      <c r="AK7403">
        <v>2</v>
      </c>
      <c r="AL7403">
        <v>2</v>
      </c>
      <c r="AM7403">
        <v>2</v>
      </c>
      <c r="AN7403">
        <v>2</v>
      </c>
      <c r="AO7403">
        <v>2</v>
      </c>
      <c r="AP7403">
        <v>2</v>
      </c>
      <c r="AQ7403">
        <v>2</v>
      </c>
      <c r="AR7403">
        <v>0</v>
      </c>
      <c r="AS7403">
        <v>3904285714285715</v>
      </c>
      <c r="AT7403">
        <v>-9110000000000004</v>
      </c>
      <c r="AU7403">
        <v>273300</v>
      </c>
    </row>
    <row r="7404" spans="1:47" x14ac:dyDescent="0.35">
      <c r="A7404">
        <v>12442</v>
      </c>
      <c r="B7404">
        <v>10</v>
      </c>
      <c r="C7404">
        <v>0</v>
      </c>
      <c r="D7404">
        <v>10</v>
      </c>
      <c r="E7404">
        <v>5</v>
      </c>
      <c r="F7404">
        <v>0</v>
      </c>
      <c r="G7404" s="2" t="s">
        <v>101</v>
      </c>
      <c r="H7404">
        <v>0</v>
      </c>
      <c r="K7404">
        <v>0</v>
      </c>
      <c r="L7404">
        <v>20</v>
      </c>
      <c r="M7404">
        <v>3.782857142857144E+16</v>
      </c>
      <c r="N7404">
        <v>-8826666666666668</v>
      </c>
      <c r="O7404">
        <v>264800</v>
      </c>
      <c r="P7404" s="2" t="s">
        <v>108</v>
      </c>
      <c r="Q7404" s="2" t="s">
        <v>103</v>
      </c>
      <c r="R7404">
        <v>1</v>
      </c>
      <c r="S7404" s="2" t="s">
        <v>101</v>
      </c>
      <c r="T7404" s="2" t="s">
        <v>101</v>
      </c>
      <c r="U7404" s="2" t="s">
        <v>101</v>
      </c>
      <c r="V7404" s="2" t="s">
        <v>106</v>
      </c>
      <c r="W7404">
        <v>560</v>
      </c>
      <c r="Y7404">
        <v>20</v>
      </c>
      <c r="AA7404">
        <v>10</v>
      </c>
      <c r="AB7404">
        <v>20</v>
      </c>
      <c r="AC7404">
        <v>120</v>
      </c>
      <c r="AE7404">
        <v>2</v>
      </c>
      <c r="AF7404">
        <v>2</v>
      </c>
      <c r="AG7404">
        <v>2</v>
      </c>
      <c r="AH7404">
        <v>2</v>
      </c>
      <c r="AI7404">
        <v>2</v>
      </c>
      <c r="AJ7404">
        <v>2</v>
      </c>
      <c r="AK7404">
        <v>2</v>
      </c>
      <c r="AL7404">
        <v>2</v>
      </c>
      <c r="AM7404">
        <v>2</v>
      </c>
      <c r="AN7404">
        <v>2</v>
      </c>
      <c r="AO7404">
        <v>2</v>
      </c>
      <c r="AP7404">
        <v>2</v>
      </c>
      <c r="AQ7404">
        <v>2</v>
      </c>
      <c r="AR7404">
        <v>0</v>
      </c>
      <c r="AS7404">
        <v>3983428571428571</v>
      </c>
      <c r="AT7404">
        <v>-9294666666666664</v>
      </c>
      <c r="AU7404">
        <v>278840</v>
      </c>
    </row>
    <row r="7405" spans="1:47" x14ac:dyDescent="0.35">
      <c r="A7405">
        <v>16898</v>
      </c>
      <c r="B7405">
        <v>60</v>
      </c>
      <c r="C7405">
        <v>0</v>
      </c>
      <c r="D7405">
        <v>10</v>
      </c>
      <c r="E7405">
        <v>1</v>
      </c>
      <c r="F7405">
        <v>0</v>
      </c>
      <c r="G7405" s="2" t="s">
        <v>101</v>
      </c>
      <c r="H7405">
        <v>0</v>
      </c>
      <c r="K7405">
        <v>0</v>
      </c>
      <c r="L7405">
        <v>70</v>
      </c>
      <c r="M7405">
        <v>8389428571428573</v>
      </c>
      <c r="N7405">
        <v>1.9575333333333324E+16</v>
      </c>
      <c r="O7405">
        <v>293630</v>
      </c>
      <c r="P7405" s="2" t="s">
        <v>108</v>
      </c>
      <c r="Q7405" s="2" t="s">
        <v>103</v>
      </c>
      <c r="R7405">
        <v>1</v>
      </c>
      <c r="S7405" s="2" t="s">
        <v>104</v>
      </c>
      <c r="T7405" s="2" t="s">
        <v>105</v>
      </c>
      <c r="U7405" s="2" t="s">
        <v>105</v>
      </c>
      <c r="V7405" s="2" t="s">
        <v>106</v>
      </c>
      <c r="W7405">
        <v>590</v>
      </c>
      <c r="Y7405">
        <v>60</v>
      </c>
      <c r="Z7405">
        <v>-122</v>
      </c>
      <c r="AA7405">
        <v>30</v>
      </c>
      <c r="AB7405">
        <v>30</v>
      </c>
      <c r="AC7405">
        <v>113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9856000000000000</v>
      </c>
      <c r="AT7405">
        <v>6019733333333334</v>
      </c>
      <c r="AU7405">
        <v>142040</v>
      </c>
    </row>
    <row r="7406" spans="1:47" x14ac:dyDescent="0.35">
      <c r="A7406">
        <v>30984</v>
      </c>
      <c r="B7406">
        <v>10</v>
      </c>
      <c r="C7406">
        <v>0</v>
      </c>
      <c r="D7406">
        <v>10</v>
      </c>
      <c r="E7406">
        <v>2</v>
      </c>
      <c r="F7406">
        <v>0</v>
      </c>
      <c r="G7406" s="2" t="s">
        <v>101</v>
      </c>
      <c r="H7406">
        <v>0</v>
      </c>
      <c r="K7406">
        <v>0</v>
      </c>
      <c r="L7406">
        <v>20</v>
      </c>
      <c r="M7406">
        <v>0</v>
      </c>
      <c r="N7406">
        <v>0</v>
      </c>
      <c r="O7406">
        <v>0</v>
      </c>
      <c r="P7406" s="2" t="s">
        <v>108</v>
      </c>
      <c r="Q7406" s="2" t="s">
        <v>103</v>
      </c>
      <c r="R7406">
        <v>1</v>
      </c>
      <c r="S7406" s="2" t="s">
        <v>101</v>
      </c>
      <c r="T7406" s="2" t="s">
        <v>105</v>
      </c>
      <c r="U7406" s="2" t="s">
        <v>105</v>
      </c>
      <c r="V7406" s="2" t="s">
        <v>106</v>
      </c>
      <c r="W7406">
        <v>510</v>
      </c>
      <c r="Y7406">
        <v>20</v>
      </c>
      <c r="AA7406">
        <v>10</v>
      </c>
      <c r="AB7406">
        <v>10</v>
      </c>
      <c r="AC7406">
        <v>980</v>
      </c>
      <c r="AD7406">
        <v>0</v>
      </c>
      <c r="AE7406">
        <v>1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1</v>
      </c>
      <c r="AS7406">
        <v>2.7228571428571436E+16</v>
      </c>
      <c r="AT7406">
        <v>-6353333333333336</v>
      </c>
      <c r="AU7406">
        <v>190600</v>
      </c>
    </row>
    <row r="7407" spans="1:47" x14ac:dyDescent="0.35">
      <c r="A7407">
        <v>28491</v>
      </c>
      <c r="B7407">
        <v>30</v>
      </c>
      <c r="C7407">
        <v>60</v>
      </c>
      <c r="D7407">
        <v>0</v>
      </c>
      <c r="E7407">
        <v>3</v>
      </c>
      <c r="F7407">
        <v>0</v>
      </c>
      <c r="G7407" s="2" t="s">
        <v>101</v>
      </c>
      <c r="H7407">
        <v>0</v>
      </c>
      <c r="K7407">
        <v>0</v>
      </c>
      <c r="L7407">
        <v>400</v>
      </c>
      <c r="M7407">
        <v>2.5048428571428572E+16</v>
      </c>
      <c r="N7407">
        <v>1.0256233333333334E+16</v>
      </c>
      <c r="O7407">
        <v>1.9023183333333336E+16</v>
      </c>
      <c r="P7407" s="2" t="s">
        <v>102</v>
      </c>
      <c r="Q7407" s="2" t="s">
        <v>103</v>
      </c>
      <c r="R7407">
        <v>1</v>
      </c>
      <c r="S7407" s="2" t="s">
        <v>109</v>
      </c>
      <c r="T7407" s="2" t="s">
        <v>105</v>
      </c>
      <c r="U7407" s="2" t="s">
        <v>105</v>
      </c>
      <c r="V7407" s="2" t="s">
        <v>106</v>
      </c>
      <c r="W7407">
        <v>500</v>
      </c>
      <c r="Y7407">
        <v>240</v>
      </c>
      <c r="Z7407">
        <v>0</v>
      </c>
      <c r="AA7407">
        <v>10</v>
      </c>
      <c r="AB7407">
        <v>70</v>
      </c>
      <c r="AC7407">
        <v>253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1</v>
      </c>
      <c r="AS7407">
        <v>-1.8858114285714284E+16</v>
      </c>
      <c r="AT7407">
        <v>1.9209106666666664E+16</v>
      </c>
      <c r="AU7407">
        <v>1513052</v>
      </c>
    </row>
    <row r="7408" spans="1:47" x14ac:dyDescent="0.35">
      <c r="A7408">
        <v>1319</v>
      </c>
      <c r="B7408">
        <v>0</v>
      </c>
      <c r="C7408">
        <v>0</v>
      </c>
      <c r="D7408">
        <v>0</v>
      </c>
      <c r="E7408">
        <v>1</v>
      </c>
      <c r="F7408">
        <v>0</v>
      </c>
      <c r="G7408" s="2" t="s">
        <v>101</v>
      </c>
      <c r="H7408">
        <v>0</v>
      </c>
      <c r="K7408">
        <v>0</v>
      </c>
      <c r="L7408">
        <v>30</v>
      </c>
      <c r="M7408">
        <v>-2.3913142857142864E+16</v>
      </c>
      <c r="N7408">
        <v>1.1159466666666668E+16</v>
      </c>
      <c r="O7408">
        <v>1673920</v>
      </c>
      <c r="P7408" s="2" t="s">
        <v>107</v>
      </c>
      <c r="Q7408" s="2" t="s">
        <v>103</v>
      </c>
      <c r="R7408">
        <v>1</v>
      </c>
      <c r="S7408" s="2" t="s">
        <v>101</v>
      </c>
      <c r="T7408" s="2" t="s">
        <v>105</v>
      </c>
      <c r="U7408" s="2" t="s">
        <v>105</v>
      </c>
      <c r="V7408" s="2" t="s">
        <v>106</v>
      </c>
      <c r="W7408">
        <v>600</v>
      </c>
      <c r="Y7408">
        <v>30</v>
      </c>
      <c r="AA7408">
        <v>20</v>
      </c>
      <c r="AB7408">
        <v>20</v>
      </c>
      <c r="AC7408">
        <v>370</v>
      </c>
      <c r="AE7408">
        <v>2</v>
      </c>
      <c r="AF7408">
        <v>2</v>
      </c>
      <c r="AG7408">
        <v>2</v>
      </c>
      <c r="AH7408">
        <v>2</v>
      </c>
      <c r="AI7408">
        <v>2</v>
      </c>
      <c r="AJ7408">
        <v>2</v>
      </c>
      <c r="AK7408">
        <v>2</v>
      </c>
      <c r="AL7408">
        <v>2</v>
      </c>
      <c r="AM7408">
        <v>2</v>
      </c>
      <c r="AN7408">
        <v>2</v>
      </c>
      <c r="AO7408">
        <v>2</v>
      </c>
      <c r="AP7408">
        <v>2</v>
      </c>
      <c r="AQ7408">
        <v>2</v>
      </c>
      <c r="AR7408">
        <v>0</v>
      </c>
      <c r="AS7408">
        <v>-1937914285714286</v>
      </c>
      <c r="AT7408">
        <v>1083440</v>
      </c>
      <c r="AU7408">
        <v>810340</v>
      </c>
    </row>
    <row r="7409" spans="1:47" x14ac:dyDescent="0.35">
      <c r="A7409">
        <v>12435</v>
      </c>
      <c r="B7409">
        <v>10</v>
      </c>
      <c r="C7409">
        <v>10</v>
      </c>
      <c r="D7409">
        <v>10</v>
      </c>
      <c r="E7409">
        <v>3</v>
      </c>
      <c r="F7409">
        <v>0</v>
      </c>
      <c r="G7409" s="2" t="s">
        <v>101</v>
      </c>
      <c r="H7409">
        <v>0</v>
      </c>
      <c r="K7409">
        <v>0</v>
      </c>
      <c r="L7409">
        <v>220</v>
      </c>
      <c r="M7409">
        <v>8142142857142856</v>
      </c>
      <c r="N7409">
        <v>2.3245000000000004E+16</v>
      </c>
      <c r="O7409">
        <v>7761375</v>
      </c>
      <c r="P7409" s="2" t="s">
        <v>108</v>
      </c>
      <c r="Q7409" s="2" t="s">
        <v>103</v>
      </c>
      <c r="R7409">
        <v>1</v>
      </c>
      <c r="S7409" s="2" t="s">
        <v>104</v>
      </c>
      <c r="T7409" s="2" t="s">
        <v>105</v>
      </c>
      <c r="U7409" s="2" t="s">
        <v>105</v>
      </c>
      <c r="V7409" s="2" t="s">
        <v>106</v>
      </c>
      <c r="W7409">
        <v>520</v>
      </c>
      <c r="Y7409">
        <v>30</v>
      </c>
      <c r="AA7409">
        <v>10</v>
      </c>
      <c r="AB7409">
        <v>20</v>
      </c>
      <c r="AC7409">
        <v>2430</v>
      </c>
      <c r="AD7409">
        <v>0</v>
      </c>
      <c r="AE7409">
        <v>0</v>
      </c>
      <c r="AF7409">
        <v>0</v>
      </c>
      <c r="AG7409">
        <v>0</v>
      </c>
      <c r="AH7409">
        <v>1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-577571428571428</v>
      </c>
      <c r="AT7409">
        <v>2.0025666666666664E+16</v>
      </c>
      <c r="AU7409">
        <v>3.6008333333333336E+16</v>
      </c>
    </row>
    <row r="7410" spans="1:47" x14ac:dyDescent="0.35">
      <c r="A7410">
        <v>13481</v>
      </c>
      <c r="B7410">
        <v>0</v>
      </c>
      <c r="C7410">
        <v>10</v>
      </c>
      <c r="D7410">
        <v>20</v>
      </c>
      <c r="E7410">
        <v>4</v>
      </c>
      <c r="F7410">
        <v>0</v>
      </c>
      <c r="G7410" s="2" t="s">
        <v>101</v>
      </c>
      <c r="H7410">
        <v>0</v>
      </c>
      <c r="K7410">
        <v>0</v>
      </c>
      <c r="L7410">
        <v>380</v>
      </c>
      <c r="M7410">
        <v>5037268571428571</v>
      </c>
      <c r="N7410">
        <v>6.3084600000000008E+16</v>
      </c>
      <c r="O7410">
        <v>2393890</v>
      </c>
      <c r="P7410" s="2" t="s">
        <v>108</v>
      </c>
      <c r="Q7410" s="2" t="s">
        <v>103</v>
      </c>
      <c r="R7410">
        <v>3</v>
      </c>
      <c r="S7410" s="2" t="s">
        <v>101</v>
      </c>
      <c r="T7410" s="2" t="s">
        <v>105</v>
      </c>
      <c r="U7410" s="2" t="s">
        <v>115</v>
      </c>
      <c r="V7410" s="2" t="s">
        <v>110</v>
      </c>
      <c r="W7410">
        <v>600</v>
      </c>
      <c r="Y7410">
        <v>60</v>
      </c>
      <c r="AA7410">
        <v>20</v>
      </c>
      <c r="AB7410">
        <v>30</v>
      </c>
      <c r="AC7410">
        <v>2380</v>
      </c>
      <c r="AD7410">
        <v>0</v>
      </c>
      <c r="AE7410">
        <v>1</v>
      </c>
      <c r="AF7410">
        <v>1</v>
      </c>
      <c r="AG7410">
        <v>1</v>
      </c>
      <c r="AH7410">
        <v>1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1.1766542857142858E+16</v>
      </c>
      <c r="AT7410">
        <v>1.8551933333333336E+16</v>
      </c>
      <c r="AU7410">
        <v>1792045</v>
      </c>
    </row>
    <row r="7411" spans="1:47" x14ac:dyDescent="0.35">
      <c r="A7411">
        <v>7035</v>
      </c>
      <c r="B7411">
        <v>0</v>
      </c>
      <c r="C7411">
        <v>0</v>
      </c>
      <c r="D7411">
        <v>10</v>
      </c>
      <c r="E7411">
        <v>1</v>
      </c>
      <c r="F7411">
        <v>0</v>
      </c>
      <c r="G7411" s="2" t="s">
        <v>101</v>
      </c>
      <c r="H7411">
        <v>0</v>
      </c>
      <c r="K7411">
        <v>0</v>
      </c>
      <c r="L7411">
        <v>20</v>
      </c>
      <c r="M7411">
        <v>0</v>
      </c>
      <c r="N7411">
        <v>0</v>
      </c>
      <c r="O7411">
        <v>0</v>
      </c>
      <c r="P7411" s="2" t="s">
        <v>102</v>
      </c>
      <c r="Q7411" s="2" t="s">
        <v>103</v>
      </c>
      <c r="R7411">
        <v>1</v>
      </c>
      <c r="S7411" s="2" t="s">
        <v>101</v>
      </c>
      <c r="T7411" s="2" t="s">
        <v>101</v>
      </c>
      <c r="U7411" s="2" t="s">
        <v>101</v>
      </c>
      <c r="V7411" s="2" t="s">
        <v>106</v>
      </c>
      <c r="W7411">
        <v>550</v>
      </c>
      <c r="Y7411">
        <v>20</v>
      </c>
      <c r="AA7411">
        <v>10</v>
      </c>
      <c r="AB7411">
        <v>10</v>
      </c>
      <c r="AC7411">
        <v>1870</v>
      </c>
      <c r="AE7411">
        <v>2</v>
      </c>
      <c r="AF7411">
        <v>2</v>
      </c>
      <c r="AG7411">
        <v>2</v>
      </c>
      <c r="AH7411">
        <v>2</v>
      </c>
      <c r="AI7411">
        <v>2</v>
      </c>
      <c r="AJ7411">
        <v>2</v>
      </c>
      <c r="AK7411">
        <v>2</v>
      </c>
      <c r="AL7411">
        <v>2</v>
      </c>
      <c r="AM7411">
        <v>2</v>
      </c>
      <c r="AN7411">
        <v>2</v>
      </c>
      <c r="AO7411">
        <v>2</v>
      </c>
      <c r="AP7411">
        <v>2</v>
      </c>
      <c r="AQ7411">
        <v>2</v>
      </c>
      <c r="AR7411">
        <v>0</v>
      </c>
      <c r="AS7411">
        <v>1.6741428571428572E+16</v>
      </c>
      <c r="AT7411">
        <v>-3906333333333333</v>
      </c>
      <c r="AU7411">
        <v>1171900</v>
      </c>
    </row>
    <row r="7412" spans="1:47" x14ac:dyDescent="0.35">
      <c r="A7412">
        <v>27415</v>
      </c>
      <c r="B7412">
        <v>0</v>
      </c>
      <c r="C7412">
        <v>0</v>
      </c>
      <c r="D7412">
        <v>10</v>
      </c>
      <c r="E7412">
        <v>2</v>
      </c>
      <c r="F7412">
        <v>0</v>
      </c>
      <c r="G7412" s="2" t="s">
        <v>101</v>
      </c>
      <c r="H7412">
        <v>0</v>
      </c>
      <c r="K7412">
        <v>0</v>
      </c>
      <c r="L7412">
        <v>80</v>
      </c>
      <c r="M7412">
        <v>-4535999999999999</v>
      </c>
      <c r="N7412">
        <v>2.4695999999999996E+16</v>
      </c>
      <c r="O7412">
        <v>529200</v>
      </c>
      <c r="P7412" s="2" t="s">
        <v>108</v>
      </c>
      <c r="Q7412" s="2" t="s">
        <v>103</v>
      </c>
      <c r="R7412">
        <v>1</v>
      </c>
      <c r="S7412" s="2" t="s">
        <v>101</v>
      </c>
      <c r="T7412" s="2" t="s">
        <v>105</v>
      </c>
      <c r="U7412" s="2" t="s">
        <v>105</v>
      </c>
      <c r="V7412" s="2" t="s">
        <v>106</v>
      </c>
      <c r="W7412">
        <v>580</v>
      </c>
      <c r="Y7412">
        <v>30</v>
      </c>
      <c r="AA7412">
        <v>10</v>
      </c>
      <c r="AB7412">
        <v>20</v>
      </c>
      <c r="AC7412">
        <v>27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1</v>
      </c>
      <c r="AS7412">
        <v>9168285714285714</v>
      </c>
      <c r="AT7412">
        <v>-2.1392666666666664E+16</v>
      </c>
      <c r="AU7412">
        <v>641780</v>
      </c>
    </row>
    <row r="7413" spans="1:47" x14ac:dyDescent="0.35">
      <c r="A7413">
        <v>8709</v>
      </c>
      <c r="B7413">
        <v>170</v>
      </c>
      <c r="C7413">
        <v>10</v>
      </c>
      <c r="D7413">
        <v>30</v>
      </c>
      <c r="E7413">
        <v>1</v>
      </c>
      <c r="F7413">
        <v>0</v>
      </c>
      <c r="G7413" s="2" t="s">
        <v>101</v>
      </c>
      <c r="H7413">
        <v>0</v>
      </c>
      <c r="K7413">
        <v>0</v>
      </c>
      <c r="L7413">
        <v>230</v>
      </c>
      <c r="M7413">
        <v>0</v>
      </c>
      <c r="N7413">
        <v>0</v>
      </c>
      <c r="O7413">
        <v>0</v>
      </c>
      <c r="P7413" s="2" t="s">
        <v>107</v>
      </c>
      <c r="Q7413" s="2" t="s">
        <v>112</v>
      </c>
      <c r="R7413">
        <v>1</v>
      </c>
      <c r="S7413" s="2" t="s">
        <v>104</v>
      </c>
      <c r="T7413" s="2" t="s">
        <v>101</v>
      </c>
      <c r="U7413" s="2" t="s">
        <v>101</v>
      </c>
      <c r="V7413" s="2" t="s">
        <v>113</v>
      </c>
      <c r="W7413">
        <v>590</v>
      </c>
      <c r="Y7413">
        <v>120</v>
      </c>
      <c r="AA7413">
        <v>20</v>
      </c>
      <c r="AB7413">
        <v>30</v>
      </c>
      <c r="AC7413">
        <v>80</v>
      </c>
      <c r="AE7413">
        <v>2</v>
      </c>
      <c r="AF7413">
        <v>2</v>
      </c>
      <c r="AG7413">
        <v>2</v>
      </c>
      <c r="AH7413">
        <v>2</v>
      </c>
      <c r="AI7413">
        <v>2</v>
      </c>
      <c r="AJ7413">
        <v>2</v>
      </c>
      <c r="AK7413">
        <v>2</v>
      </c>
      <c r="AL7413">
        <v>2</v>
      </c>
      <c r="AM7413">
        <v>2</v>
      </c>
      <c r="AN7413">
        <v>2</v>
      </c>
      <c r="AO7413">
        <v>2</v>
      </c>
      <c r="AP7413">
        <v>2</v>
      </c>
      <c r="AQ7413">
        <v>2</v>
      </c>
      <c r="AR7413">
        <v>0</v>
      </c>
      <c r="AS7413">
        <v>1943142857142857</v>
      </c>
      <c r="AT7413">
        <v>129540</v>
      </c>
      <c r="AU7413">
        <v>197550</v>
      </c>
    </row>
    <row r="7414" spans="1:47" x14ac:dyDescent="0.35">
      <c r="A7414">
        <v>31544</v>
      </c>
      <c r="B7414">
        <v>360</v>
      </c>
      <c r="C7414">
        <v>10</v>
      </c>
      <c r="D7414">
        <v>10</v>
      </c>
      <c r="E7414">
        <v>2</v>
      </c>
      <c r="F7414">
        <v>5</v>
      </c>
      <c r="G7414" s="2" t="s">
        <v>101</v>
      </c>
      <c r="H7414">
        <v>0</v>
      </c>
      <c r="K7414">
        <v>10</v>
      </c>
      <c r="L7414">
        <v>790</v>
      </c>
      <c r="M7414">
        <v>-1428211428571429</v>
      </c>
      <c r="N7414">
        <v>8941887333333334</v>
      </c>
      <c r="O7414">
        <v>8442013333333334</v>
      </c>
      <c r="P7414" s="2" t="s">
        <v>108</v>
      </c>
      <c r="Q7414" s="2" t="s">
        <v>103</v>
      </c>
      <c r="R7414">
        <v>1</v>
      </c>
      <c r="S7414" s="2" t="s">
        <v>101</v>
      </c>
      <c r="T7414" s="2" t="s">
        <v>105</v>
      </c>
      <c r="U7414" s="2" t="s">
        <v>105</v>
      </c>
      <c r="V7414" s="2" t="s">
        <v>106</v>
      </c>
      <c r="W7414">
        <v>590</v>
      </c>
      <c r="X7414">
        <v>10</v>
      </c>
      <c r="Y7414">
        <v>190</v>
      </c>
      <c r="AA7414">
        <v>10</v>
      </c>
      <c r="AB7414">
        <v>50</v>
      </c>
      <c r="AC7414">
        <v>280</v>
      </c>
      <c r="AD7414">
        <v>0</v>
      </c>
      <c r="AE7414">
        <v>1</v>
      </c>
      <c r="AF7414">
        <v>0</v>
      </c>
      <c r="AG7414">
        <v>1</v>
      </c>
      <c r="AH7414">
        <v>0</v>
      </c>
      <c r="AI7414">
        <v>1</v>
      </c>
      <c r="AJ7414">
        <v>0</v>
      </c>
      <c r="AK7414">
        <v>1</v>
      </c>
      <c r="AL7414">
        <v>0</v>
      </c>
      <c r="AM7414">
        <v>1</v>
      </c>
      <c r="AN7414">
        <v>0</v>
      </c>
      <c r="AO7414">
        <v>1</v>
      </c>
      <c r="AP7414">
        <v>0</v>
      </c>
      <c r="AQ7414">
        <v>0</v>
      </c>
      <c r="AR7414">
        <v>1</v>
      </c>
      <c r="AS7414">
        <v>-2.4177371428571432E+16</v>
      </c>
      <c r="AT7414">
        <v>9164108</v>
      </c>
      <c r="AU7414">
        <v>8317900</v>
      </c>
    </row>
    <row r="7415" spans="1:47" x14ac:dyDescent="0.35">
      <c r="A7415">
        <v>15056</v>
      </c>
      <c r="B7415">
        <v>0</v>
      </c>
      <c r="C7415">
        <v>10</v>
      </c>
      <c r="D7415">
        <v>20</v>
      </c>
      <c r="E7415">
        <v>1</v>
      </c>
      <c r="F7415">
        <v>0</v>
      </c>
      <c r="G7415" s="2" t="s">
        <v>101</v>
      </c>
      <c r="H7415">
        <v>0</v>
      </c>
      <c r="K7415">
        <v>0</v>
      </c>
      <c r="L7415">
        <v>90</v>
      </c>
      <c r="M7415">
        <v>0</v>
      </c>
      <c r="N7415">
        <v>0</v>
      </c>
      <c r="O7415">
        <v>0</v>
      </c>
      <c r="P7415" s="2" t="s">
        <v>107</v>
      </c>
      <c r="Q7415" s="2" t="s">
        <v>103</v>
      </c>
      <c r="R7415">
        <v>3</v>
      </c>
      <c r="S7415" s="2" t="s">
        <v>104</v>
      </c>
      <c r="T7415" s="2" t="s">
        <v>105</v>
      </c>
      <c r="U7415" s="2" t="s">
        <v>105</v>
      </c>
      <c r="V7415" s="2" t="s">
        <v>106</v>
      </c>
      <c r="W7415">
        <v>490</v>
      </c>
      <c r="Y7415">
        <v>90</v>
      </c>
      <c r="Z7415">
        <v>0</v>
      </c>
      <c r="AA7415">
        <v>10</v>
      </c>
      <c r="AB7415">
        <v>20</v>
      </c>
      <c r="AC7415">
        <v>2770</v>
      </c>
      <c r="AD7415">
        <v>0</v>
      </c>
      <c r="AE7415">
        <v>0</v>
      </c>
      <c r="AF7415">
        <v>1</v>
      </c>
      <c r="AG7415">
        <v>0</v>
      </c>
      <c r="AH7415">
        <v>0</v>
      </c>
      <c r="AI7415">
        <v>0</v>
      </c>
      <c r="AJ7415">
        <v>1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2755714285714286</v>
      </c>
      <c r="AT7415">
        <v>1.4986666666666668E+16</v>
      </c>
      <c r="AU7415">
        <v>369475</v>
      </c>
    </row>
    <row r="7416" spans="1:47" x14ac:dyDescent="0.35">
      <c r="A7416">
        <v>16820</v>
      </c>
      <c r="B7416">
        <v>210</v>
      </c>
      <c r="C7416">
        <v>40</v>
      </c>
      <c r="D7416">
        <v>40</v>
      </c>
      <c r="E7416">
        <v>1</v>
      </c>
      <c r="F7416">
        <v>10</v>
      </c>
      <c r="G7416" s="2" t="s">
        <v>101</v>
      </c>
      <c r="H7416">
        <v>0</v>
      </c>
      <c r="K7416">
        <v>10</v>
      </c>
      <c r="L7416">
        <v>310</v>
      </c>
      <c r="M7416">
        <v>8901028571428571</v>
      </c>
      <c r="N7416">
        <v>487744</v>
      </c>
      <c r="O7416">
        <v>799280</v>
      </c>
      <c r="P7416" s="2" t="s">
        <v>114</v>
      </c>
      <c r="Q7416" s="2" t="s">
        <v>103</v>
      </c>
      <c r="R7416">
        <v>2</v>
      </c>
      <c r="S7416" s="2" t="s">
        <v>104</v>
      </c>
      <c r="T7416" s="2" t="s">
        <v>105</v>
      </c>
      <c r="U7416" s="2" t="s">
        <v>105</v>
      </c>
      <c r="V7416" s="2" t="s">
        <v>106</v>
      </c>
      <c r="W7416">
        <v>510</v>
      </c>
      <c r="X7416">
        <v>10</v>
      </c>
      <c r="Y7416">
        <v>220</v>
      </c>
      <c r="Z7416">
        <v>-111</v>
      </c>
      <c r="AA7416">
        <v>10</v>
      </c>
      <c r="AB7416">
        <v>30</v>
      </c>
      <c r="AC7416">
        <v>1120</v>
      </c>
      <c r="AE7416">
        <v>2</v>
      </c>
      <c r="AF7416">
        <v>2</v>
      </c>
      <c r="AG7416">
        <v>2</v>
      </c>
      <c r="AH7416">
        <v>2</v>
      </c>
      <c r="AI7416">
        <v>2</v>
      </c>
      <c r="AJ7416">
        <v>2</v>
      </c>
      <c r="AK7416">
        <v>2</v>
      </c>
      <c r="AL7416">
        <v>2</v>
      </c>
      <c r="AM7416">
        <v>2</v>
      </c>
      <c r="AN7416">
        <v>2</v>
      </c>
      <c r="AO7416">
        <v>2</v>
      </c>
      <c r="AP7416">
        <v>2</v>
      </c>
      <c r="AQ7416">
        <v>2</v>
      </c>
      <c r="AR7416">
        <v>0</v>
      </c>
      <c r="AS7416">
        <v>2.4768857142857128E+16</v>
      </c>
      <c r="AT7416">
        <v>1.2543473333333336E+16</v>
      </c>
      <c r="AU7416">
        <v>1.3410383333333334E+16</v>
      </c>
    </row>
    <row r="7417" spans="1:47" x14ac:dyDescent="0.35">
      <c r="A7417">
        <v>16451</v>
      </c>
      <c r="B7417">
        <v>30</v>
      </c>
      <c r="C7417">
        <v>20</v>
      </c>
      <c r="D7417">
        <v>10</v>
      </c>
      <c r="E7417">
        <v>3</v>
      </c>
      <c r="F7417">
        <v>0</v>
      </c>
      <c r="G7417" s="2" t="s">
        <v>101</v>
      </c>
      <c r="H7417">
        <v>0</v>
      </c>
      <c r="K7417">
        <v>0</v>
      </c>
      <c r="L7417">
        <v>240</v>
      </c>
      <c r="M7417">
        <v>4.0387800000000008E+16</v>
      </c>
      <c r="N7417">
        <v>-6375746666666669</v>
      </c>
      <c r="O7417">
        <v>1.5519966666666668E+16</v>
      </c>
      <c r="P7417" s="2" t="s">
        <v>102</v>
      </c>
      <c r="Q7417" s="2" t="s">
        <v>103</v>
      </c>
      <c r="R7417">
        <v>1</v>
      </c>
      <c r="S7417" s="2" t="s">
        <v>104</v>
      </c>
      <c r="T7417" s="2" t="s">
        <v>105</v>
      </c>
      <c r="U7417" s="2" t="s">
        <v>115</v>
      </c>
      <c r="V7417" s="2" t="s">
        <v>106</v>
      </c>
      <c r="W7417">
        <v>500</v>
      </c>
      <c r="Y7417">
        <v>80</v>
      </c>
      <c r="AA7417">
        <v>10</v>
      </c>
      <c r="AB7417">
        <v>60</v>
      </c>
      <c r="AC7417">
        <v>1560</v>
      </c>
      <c r="AE7417">
        <v>2</v>
      </c>
      <c r="AF7417">
        <v>2</v>
      </c>
      <c r="AG7417">
        <v>2</v>
      </c>
      <c r="AH7417">
        <v>2</v>
      </c>
      <c r="AI7417">
        <v>2</v>
      </c>
      <c r="AJ7417">
        <v>2</v>
      </c>
      <c r="AK7417">
        <v>2</v>
      </c>
      <c r="AL7417">
        <v>2</v>
      </c>
      <c r="AM7417">
        <v>2</v>
      </c>
      <c r="AN7417">
        <v>2</v>
      </c>
      <c r="AO7417">
        <v>2</v>
      </c>
      <c r="AP7417">
        <v>2</v>
      </c>
      <c r="AQ7417">
        <v>2</v>
      </c>
      <c r="AR7417">
        <v>0</v>
      </c>
      <c r="AS7417">
        <v>4434802285714286</v>
      </c>
      <c r="AT7417">
        <v>-6882681333333337</v>
      </c>
      <c r="AU7417">
        <v>12958690</v>
      </c>
    </row>
    <row r="7418" spans="1:47" x14ac:dyDescent="0.35">
      <c r="A7418">
        <v>641</v>
      </c>
      <c r="B7418">
        <v>0</v>
      </c>
      <c r="C7418">
        <v>0</v>
      </c>
      <c r="D7418">
        <v>0</v>
      </c>
      <c r="E7418">
        <v>2</v>
      </c>
      <c r="F7418">
        <v>0</v>
      </c>
      <c r="G7418" s="2" t="s">
        <v>101</v>
      </c>
      <c r="H7418">
        <v>0</v>
      </c>
      <c r="K7418">
        <v>0</v>
      </c>
      <c r="L7418">
        <v>10</v>
      </c>
      <c r="M7418">
        <v>6685714285714286</v>
      </c>
      <c r="N7418">
        <v>-15600</v>
      </c>
      <c r="O7418">
        <v>46800</v>
      </c>
      <c r="P7418" s="2" t="s">
        <v>102</v>
      </c>
      <c r="Q7418" s="2" t="s">
        <v>103</v>
      </c>
      <c r="R7418">
        <v>1</v>
      </c>
      <c r="S7418" s="2" t="s">
        <v>101</v>
      </c>
      <c r="T7418" s="2" t="s">
        <v>105</v>
      </c>
      <c r="U7418" s="2" t="s">
        <v>105</v>
      </c>
      <c r="V7418" s="2" t="s">
        <v>106</v>
      </c>
      <c r="W7418">
        <v>600</v>
      </c>
      <c r="Y7418">
        <v>10</v>
      </c>
      <c r="AA7418">
        <v>10</v>
      </c>
      <c r="AB7418">
        <v>10</v>
      </c>
      <c r="AC7418">
        <v>1050</v>
      </c>
      <c r="AE7418">
        <v>2</v>
      </c>
      <c r="AF7418">
        <v>2</v>
      </c>
      <c r="AG7418">
        <v>2</v>
      </c>
      <c r="AH7418">
        <v>2</v>
      </c>
      <c r="AI7418">
        <v>2</v>
      </c>
      <c r="AJ7418">
        <v>2</v>
      </c>
      <c r="AK7418">
        <v>2</v>
      </c>
      <c r="AL7418">
        <v>2</v>
      </c>
      <c r="AM7418">
        <v>2</v>
      </c>
      <c r="AN7418">
        <v>2</v>
      </c>
      <c r="AO7418">
        <v>2</v>
      </c>
      <c r="AP7418">
        <v>2</v>
      </c>
      <c r="AQ7418">
        <v>2</v>
      </c>
      <c r="AR7418">
        <v>0</v>
      </c>
      <c r="AS7418">
        <v>6685714285714286</v>
      </c>
      <c r="AT7418">
        <v>-15600</v>
      </c>
      <c r="AU7418">
        <v>46800</v>
      </c>
    </row>
    <row r="7419" spans="1:47" x14ac:dyDescent="0.35">
      <c r="A7419">
        <v>4955</v>
      </c>
      <c r="B7419">
        <v>90</v>
      </c>
      <c r="C7419">
        <v>10</v>
      </c>
      <c r="D7419">
        <v>10</v>
      </c>
      <c r="E7419">
        <v>2</v>
      </c>
      <c r="F7419">
        <v>5</v>
      </c>
      <c r="G7419" s="2" t="s">
        <v>101</v>
      </c>
      <c r="H7419">
        <v>0</v>
      </c>
      <c r="K7419">
        <v>10</v>
      </c>
      <c r="L7419">
        <v>270</v>
      </c>
      <c r="M7419">
        <v>1.1885714285714288E+16</v>
      </c>
      <c r="N7419">
        <v>-2695666666666667</v>
      </c>
      <c r="O7419">
        <v>439300</v>
      </c>
      <c r="P7419" s="2" t="s">
        <v>102</v>
      </c>
      <c r="Q7419" s="2" t="s">
        <v>103</v>
      </c>
      <c r="R7419">
        <v>1</v>
      </c>
      <c r="S7419" s="2" t="s">
        <v>104</v>
      </c>
      <c r="T7419" s="2" t="s">
        <v>105</v>
      </c>
      <c r="U7419" s="2" t="s">
        <v>105</v>
      </c>
      <c r="V7419" s="2" t="s">
        <v>106</v>
      </c>
      <c r="W7419">
        <v>570</v>
      </c>
      <c r="X7419">
        <v>10</v>
      </c>
      <c r="Y7419">
        <v>60</v>
      </c>
      <c r="Z7419">
        <v>219</v>
      </c>
      <c r="AA7419">
        <v>10</v>
      </c>
      <c r="AB7419">
        <v>30</v>
      </c>
      <c r="AC7419">
        <v>74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-2.9687428571428564E+16</v>
      </c>
      <c r="AT7419">
        <v>5711426666666666</v>
      </c>
      <c r="AU7419">
        <v>9344733333333332</v>
      </c>
    </row>
    <row r="7420" spans="1:47" x14ac:dyDescent="0.35">
      <c r="A7420">
        <v>16160</v>
      </c>
      <c r="B7420">
        <v>50</v>
      </c>
      <c r="C7420">
        <v>0</v>
      </c>
      <c r="D7420">
        <v>10</v>
      </c>
      <c r="E7420">
        <v>2</v>
      </c>
      <c r="F7420">
        <v>0</v>
      </c>
      <c r="G7420" s="2" t="s">
        <v>101</v>
      </c>
      <c r="H7420">
        <v>0</v>
      </c>
      <c r="K7420">
        <v>0</v>
      </c>
      <c r="L7420">
        <v>60</v>
      </c>
      <c r="M7420">
        <v>0</v>
      </c>
      <c r="N7420">
        <v>0</v>
      </c>
      <c r="O7420">
        <v>0</v>
      </c>
      <c r="P7420" s="2" t="s">
        <v>108</v>
      </c>
      <c r="Q7420" s="2" t="s">
        <v>103</v>
      </c>
      <c r="R7420">
        <v>1</v>
      </c>
      <c r="S7420" s="2" t="s">
        <v>104</v>
      </c>
      <c r="T7420" s="2" t="s">
        <v>105</v>
      </c>
      <c r="U7420" s="2" t="s">
        <v>105</v>
      </c>
      <c r="V7420" s="2" t="s">
        <v>106</v>
      </c>
      <c r="W7420">
        <v>540</v>
      </c>
      <c r="Y7420">
        <v>20</v>
      </c>
      <c r="AA7420">
        <v>10</v>
      </c>
      <c r="AB7420">
        <v>20</v>
      </c>
      <c r="AC7420">
        <v>180</v>
      </c>
      <c r="AE7420">
        <v>2</v>
      </c>
      <c r="AF7420">
        <v>2</v>
      </c>
      <c r="AG7420">
        <v>2</v>
      </c>
      <c r="AH7420">
        <v>2</v>
      </c>
      <c r="AI7420">
        <v>2</v>
      </c>
      <c r="AJ7420">
        <v>2</v>
      </c>
      <c r="AK7420">
        <v>2</v>
      </c>
      <c r="AL7420">
        <v>2</v>
      </c>
      <c r="AM7420">
        <v>2</v>
      </c>
      <c r="AN7420">
        <v>2</v>
      </c>
      <c r="AO7420">
        <v>2</v>
      </c>
      <c r="AP7420">
        <v>2</v>
      </c>
      <c r="AQ7420">
        <v>2</v>
      </c>
      <c r="AR7420">
        <v>0</v>
      </c>
      <c r="AS7420">
        <v>6688428571428572</v>
      </c>
      <c r="AT7420">
        <v>-1.5606333333333332E+16</v>
      </c>
      <c r="AU7420">
        <v>468190</v>
      </c>
    </row>
    <row r="7421" spans="1:47" x14ac:dyDescent="0.35">
      <c r="A7421">
        <v>1965</v>
      </c>
      <c r="B7421">
        <v>0</v>
      </c>
      <c r="C7421">
        <v>0</v>
      </c>
      <c r="D7421">
        <v>10</v>
      </c>
      <c r="E7421">
        <v>4</v>
      </c>
      <c r="F7421">
        <v>0</v>
      </c>
      <c r="G7421" s="2" t="s">
        <v>101</v>
      </c>
      <c r="H7421">
        <v>0</v>
      </c>
      <c r="K7421">
        <v>0</v>
      </c>
      <c r="L7421">
        <v>70</v>
      </c>
      <c r="M7421">
        <v>0</v>
      </c>
      <c r="N7421">
        <v>0</v>
      </c>
      <c r="O7421">
        <v>0</v>
      </c>
      <c r="P7421" s="2" t="s">
        <v>108</v>
      </c>
      <c r="Q7421" s="2" t="s">
        <v>103</v>
      </c>
      <c r="R7421">
        <v>1</v>
      </c>
      <c r="S7421" s="2" t="s">
        <v>104</v>
      </c>
      <c r="T7421" s="2" t="s">
        <v>105</v>
      </c>
      <c r="U7421" s="2" t="s">
        <v>105</v>
      </c>
      <c r="V7421" s="2" t="s">
        <v>106</v>
      </c>
      <c r="W7421">
        <v>530</v>
      </c>
      <c r="X7421">
        <v>20</v>
      </c>
      <c r="Y7421">
        <v>10</v>
      </c>
      <c r="AA7421">
        <v>10</v>
      </c>
      <c r="AB7421">
        <v>10</v>
      </c>
      <c r="AC7421">
        <v>255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3.2614285714285716E+16</v>
      </c>
      <c r="AT7421">
        <v>-76100</v>
      </c>
      <c r="AU7421">
        <v>228300</v>
      </c>
    </row>
    <row r="7422" spans="1:47" x14ac:dyDescent="0.35">
      <c r="A7422">
        <v>25670</v>
      </c>
      <c r="B7422">
        <v>510</v>
      </c>
      <c r="C7422">
        <v>140</v>
      </c>
      <c r="D7422">
        <v>110</v>
      </c>
      <c r="E7422">
        <v>1</v>
      </c>
      <c r="F7422">
        <v>10</v>
      </c>
      <c r="G7422" s="2" t="s">
        <v>101</v>
      </c>
      <c r="H7422">
        <v>0</v>
      </c>
      <c r="K7422">
        <v>10</v>
      </c>
      <c r="L7422">
        <v>1020</v>
      </c>
      <c r="M7422">
        <v>-6265380571428572</v>
      </c>
      <c r="N7422">
        <v>39651692</v>
      </c>
      <c r="O7422">
        <v>17722860</v>
      </c>
      <c r="P7422" s="2" t="s">
        <v>102</v>
      </c>
      <c r="Q7422" s="2" t="s">
        <v>103</v>
      </c>
      <c r="R7422">
        <v>1</v>
      </c>
      <c r="S7422" s="2" t="s">
        <v>109</v>
      </c>
      <c r="T7422" s="2" t="s">
        <v>111</v>
      </c>
      <c r="U7422" s="2" t="s">
        <v>111</v>
      </c>
      <c r="V7422" s="2" t="s">
        <v>113</v>
      </c>
      <c r="W7422">
        <v>510</v>
      </c>
      <c r="X7422">
        <v>10</v>
      </c>
      <c r="Y7422">
        <v>730</v>
      </c>
      <c r="Z7422">
        <v>189</v>
      </c>
      <c r="AA7422">
        <v>10</v>
      </c>
      <c r="AB7422">
        <v>110</v>
      </c>
      <c r="AC7422">
        <v>3150</v>
      </c>
      <c r="AD7422">
        <v>0</v>
      </c>
      <c r="AE7422">
        <v>0</v>
      </c>
      <c r="AF7422">
        <v>1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1</v>
      </c>
      <c r="AO7422">
        <v>0</v>
      </c>
      <c r="AP7422">
        <v>0</v>
      </c>
      <c r="AQ7422">
        <v>0</v>
      </c>
      <c r="AR7422">
        <v>1</v>
      </c>
      <c r="AS7422">
        <v>-657309057142857</v>
      </c>
      <c r="AT7422">
        <v>4371281866666666</v>
      </c>
      <c r="AU7422">
        <v>2.0707001666666668E+16</v>
      </c>
    </row>
    <row r="7423" spans="1:47" x14ac:dyDescent="0.35">
      <c r="A7423">
        <v>32570</v>
      </c>
      <c r="B7423">
        <v>30</v>
      </c>
      <c r="C7423">
        <v>0</v>
      </c>
      <c r="D7423">
        <v>10</v>
      </c>
      <c r="E7423">
        <v>3</v>
      </c>
      <c r="F7423">
        <v>0</v>
      </c>
      <c r="G7423" s="2" t="s">
        <v>101</v>
      </c>
      <c r="H7423">
        <v>0</v>
      </c>
      <c r="K7423">
        <v>0</v>
      </c>
      <c r="L7423">
        <v>720</v>
      </c>
      <c r="M7423">
        <v>-1.0193732571428572E+16</v>
      </c>
      <c r="N7423">
        <v>7800705733333333</v>
      </c>
      <c r="O7423">
        <v>4232899333333333</v>
      </c>
      <c r="P7423" s="2" t="s">
        <v>102</v>
      </c>
      <c r="Q7423" s="2" t="s">
        <v>103</v>
      </c>
      <c r="R7423">
        <v>2</v>
      </c>
      <c r="S7423" s="2" t="s">
        <v>101</v>
      </c>
      <c r="T7423" s="2" t="s">
        <v>101</v>
      </c>
      <c r="U7423" s="2" t="s">
        <v>101</v>
      </c>
      <c r="V7423" s="2" t="s">
        <v>106</v>
      </c>
      <c r="W7423">
        <v>590</v>
      </c>
      <c r="Y7423">
        <v>20</v>
      </c>
      <c r="AA7423">
        <v>10</v>
      </c>
      <c r="AB7423">
        <v>10</v>
      </c>
      <c r="AC7423">
        <v>3100</v>
      </c>
      <c r="AD7423">
        <v>0</v>
      </c>
      <c r="AE7423">
        <v>0</v>
      </c>
      <c r="AF7423">
        <v>0</v>
      </c>
      <c r="AG7423">
        <v>0</v>
      </c>
      <c r="AH7423">
        <v>1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1</v>
      </c>
      <c r="AS7423">
        <v>32520</v>
      </c>
      <c r="AT7423">
        <v>-75880</v>
      </c>
      <c r="AU7423">
        <v>227640</v>
      </c>
    </row>
    <row r="7424" spans="1:47" x14ac:dyDescent="0.35">
      <c r="A7424">
        <v>19483</v>
      </c>
      <c r="B7424">
        <v>670</v>
      </c>
      <c r="C7424">
        <v>20</v>
      </c>
      <c r="D7424">
        <v>50</v>
      </c>
      <c r="E7424">
        <v>2</v>
      </c>
      <c r="F7424">
        <v>5</v>
      </c>
      <c r="G7424" s="2" t="s">
        <v>101</v>
      </c>
      <c r="H7424">
        <v>0</v>
      </c>
      <c r="K7424">
        <v>10</v>
      </c>
      <c r="L7424">
        <v>910</v>
      </c>
      <c r="M7424">
        <v>6908354285714286</v>
      </c>
      <c r="N7424">
        <v>-7603373333333337</v>
      </c>
      <c r="O7424">
        <v>1989104</v>
      </c>
      <c r="P7424" s="2" t="s">
        <v>108</v>
      </c>
      <c r="Q7424" s="2" t="s">
        <v>103</v>
      </c>
      <c r="R7424">
        <v>1</v>
      </c>
      <c r="S7424" s="2" t="s">
        <v>109</v>
      </c>
      <c r="T7424" s="2" t="s">
        <v>105</v>
      </c>
      <c r="U7424" s="2" t="s">
        <v>105</v>
      </c>
      <c r="V7424" s="2" t="s">
        <v>106</v>
      </c>
      <c r="W7424">
        <v>600</v>
      </c>
      <c r="X7424">
        <v>10</v>
      </c>
      <c r="Y7424">
        <v>370</v>
      </c>
      <c r="Z7424">
        <v>526</v>
      </c>
      <c r="AA7424">
        <v>10</v>
      </c>
      <c r="AB7424">
        <v>110</v>
      </c>
      <c r="AC7424">
        <v>16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943804571428571</v>
      </c>
      <c r="AT7424">
        <v>-6886126666666652</v>
      </c>
      <c r="AU7424">
        <v>2.6147033333333336E+16</v>
      </c>
    </row>
    <row r="7425" spans="1:47" x14ac:dyDescent="0.35">
      <c r="A7425">
        <v>1257</v>
      </c>
      <c r="B7425">
        <v>30</v>
      </c>
      <c r="C7425">
        <v>0</v>
      </c>
      <c r="D7425">
        <v>30</v>
      </c>
      <c r="E7425">
        <v>3</v>
      </c>
      <c r="F7425">
        <v>0</v>
      </c>
      <c r="G7425" s="2" t="s">
        <v>101</v>
      </c>
      <c r="H7425">
        <v>0</v>
      </c>
      <c r="K7425">
        <v>0</v>
      </c>
      <c r="L7425">
        <v>470</v>
      </c>
      <c r="M7425">
        <v>5.0787431428571432E+16</v>
      </c>
      <c r="N7425">
        <v>-6329219333333336</v>
      </c>
      <c r="O7425">
        <v>1.1446381666666668E+16</v>
      </c>
      <c r="P7425" s="2" t="s">
        <v>102</v>
      </c>
      <c r="Q7425" s="2" t="s">
        <v>112</v>
      </c>
      <c r="R7425">
        <v>1</v>
      </c>
      <c r="S7425" s="2" t="s">
        <v>105</v>
      </c>
      <c r="T7425" s="2" t="s">
        <v>105</v>
      </c>
      <c r="U7425" s="2" t="s">
        <v>105</v>
      </c>
      <c r="V7425" s="2" t="s">
        <v>118</v>
      </c>
      <c r="W7425">
        <v>560</v>
      </c>
      <c r="Y7425">
        <v>70</v>
      </c>
      <c r="Z7425">
        <v>-185</v>
      </c>
      <c r="AA7425">
        <v>10</v>
      </c>
      <c r="AB7425">
        <v>40</v>
      </c>
      <c r="AC7425">
        <v>284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-823457142857143</v>
      </c>
      <c r="AT7425">
        <v>5497066666666667</v>
      </c>
      <c r="AU7425">
        <v>392245</v>
      </c>
    </row>
    <row r="7426" spans="1:47" x14ac:dyDescent="0.35">
      <c r="A7426">
        <v>31666</v>
      </c>
      <c r="B7426">
        <v>0</v>
      </c>
      <c r="C7426">
        <v>0</v>
      </c>
      <c r="D7426">
        <v>0</v>
      </c>
      <c r="E7426">
        <v>1</v>
      </c>
      <c r="F7426">
        <v>0</v>
      </c>
      <c r="G7426" s="2" t="s">
        <v>101</v>
      </c>
      <c r="H7426">
        <v>0</v>
      </c>
      <c r="K7426">
        <v>0</v>
      </c>
      <c r="L7426">
        <v>90</v>
      </c>
      <c r="M7426">
        <v>-1.026085714285714E+16</v>
      </c>
      <c r="N7426">
        <v>7976133333333333</v>
      </c>
      <c r="O7426">
        <v>1315450</v>
      </c>
      <c r="P7426" s="2" t="s">
        <v>108</v>
      </c>
      <c r="Q7426" s="2" t="s">
        <v>112</v>
      </c>
      <c r="R7426">
        <v>1</v>
      </c>
      <c r="S7426" s="2" t="s">
        <v>101</v>
      </c>
      <c r="T7426" s="2" t="s">
        <v>105</v>
      </c>
      <c r="U7426" s="2" t="s">
        <v>115</v>
      </c>
      <c r="V7426" s="2" t="s">
        <v>106</v>
      </c>
      <c r="W7426">
        <v>580</v>
      </c>
      <c r="Y7426">
        <v>90</v>
      </c>
      <c r="AA7426">
        <v>40</v>
      </c>
      <c r="AB7426">
        <v>20</v>
      </c>
      <c r="AC7426">
        <v>210</v>
      </c>
      <c r="AD7426">
        <v>0</v>
      </c>
      <c r="AE7426">
        <v>1</v>
      </c>
      <c r="AF7426">
        <v>1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1</v>
      </c>
      <c r="AS7426">
        <v>-1.026085714285714E+16</v>
      </c>
      <c r="AT7426">
        <v>7976133333333333</v>
      </c>
      <c r="AU7426">
        <v>1315450</v>
      </c>
    </row>
    <row r="7427" spans="1:47" x14ac:dyDescent="0.35">
      <c r="A7427">
        <v>3201</v>
      </c>
      <c r="B7427">
        <v>0</v>
      </c>
      <c r="C7427">
        <v>0</v>
      </c>
      <c r="D7427">
        <v>20</v>
      </c>
      <c r="E7427">
        <v>2</v>
      </c>
      <c r="F7427">
        <v>0</v>
      </c>
      <c r="G7427" s="2" t="s">
        <v>101</v>
      </c>
      <c r="H7427">
        <v>0</v>
      </c>
      <c r="K7427">
        <v>0</v>
      </c>
      <c r="L7427">
        <v>150</v>
      </c>
      <c r="M7427">
        <v>-3493100000000001</v>
      </c>
      <c r="N7427">
        <v>1.9187800000000004E+16</v>
      </c>
      <c r="O7427">
        <v>2088585</v>
      </c>
      <c r="P7427" s="2" t="s">
        <v>108</v>
      </c>
      <c r="Q7427" s="2" t="s">
        <v>103</v>
      </c>
      <c r="R7427">
        <v>1</v>
      </c>
      <c r="S7427" s="2" t="s">
        <v>105</v>
      </c>
      <c r="T7427" s="2" t="s">
        <v>105</v>
      </c>
      <c r="U7427" s="2" t="s">
        <v>105</v>
      </c>
      <c r="V7427" s="2" t="s">
        <v>106</v>
      </c>
      <c r="W7427">
        <v>520</v>
      </c>
      <c r="Y7427">
        <v>120</v>
      </c>
      <c r="AA7427">
        <v>10</v>
      </c>
      <c r="AB7427">
        <v>40</v>
      </c>
      <c r="AC7427">
        <v>24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1.1611428571428572E+16</v>
      </c>
      <c r="AT7427">
        <v>-2.7093333333333336E+16</v>
      </c>
      <c r="AU7427">
        <v>812800</v>
      </c>
    </row>
    <row r="7428" spans="1:47" x14ac:dyDescent="0.35">
      <c r="A7428">
        <v>28532</v>
      </c>
      <c r="B7428">
        <v>0</v>
      </c>
      <c r="C7428">
        <v>0</v>
      </c>
      <c r="D7428">
        <v>10</v>
      </c>
      <c r="E7428">
        <v>2</v>
      </c>
      <c r="F7428">
        <v>0</v>
      </c>
      <c r="G7428" s="2" t="s">
        <v>101</v>
      </c>
      <c r="H7428">
        <v>0</v>
      </c>
      <c r="K7428">
        <v>0</v>
      </c>
      <c r="L7428">
        <v>10</v>
      </c>
      <c r="M7428">
        <v>0</v>
      </c>
      <c r="N7428">
        <v>0</v>
      </c>
      <c r="O7428">
        <v>0</v>
      </c>
      <c r="P7428" s="2" t="s">
        <v>108</v>
      </c>
      <c r="Q7428" s="2" t="s">
        <v>103</v>
      </c>
      <c r="R7428">
        <v>1</v>
      </c>
      <c r="S7428" s="2" t="s">
        <v>101</v>
      </c>
      <c r="T7428" s="2" t="s">
        <v>105</v>
      </c>
      <c r="U7428" s="2" t="s">
        <v>105</v>
      </c>
      <c r="V7428" s="2" t="s">
        <v>106</v>
      </c>
      <c r="W7428">
        <v>510</v>
      </c>
      <c r="Y7428">
        <v>10</v>
      </c>
      <c r="AA7428">
        <v>30</v>
      </c>
      <c r="AB7428">
        <v>10</v>
      </c>
      <c r="AC7428">
        <v>870</v>
      </c>
      <c r="AE7428">
        <v>2</v>
      </c>
      <c r="AF7428">
        <v>2</v>
      </c>
      <c r="AG7428">
        <v>2</v>
      </c>
      <c r="AH7428">
        <v>2</v>
      </c>
      <c r="AI7428">
        <v>2</v>
      </c>
      <c r="AJ7428">
        <v>2</v>
      </c>
      <c r="AK7428">
        <v>2</v>
      </c>
      <c r="AL7428">
        <v>2</v>
      </c>
      <c r="AM7428">
        <v>2</v>
      </c>
      <c r="AN7428">
        <v>2</v>
      </c>
      <c r="AO7428">
        <v>2</v>
      </c>
      <c r="AP7428">
        <v>2</v>
      </c>
      <c r="AQ7428">
        <v>2</v>
      </c>
      <c r="AR7428">
        <v>1</v>
      </c>
      <c r="AS7428">
        <v>6320</v>
      </c>
      <c r="AT7428">
        <v>1.4746666666666664E+16</v>
      </c>
      <c r="AU7428">
        <v>221200</v>
      </c>
    </row>
    <row r="7429" spans="1:47" x14ac:dyDescent="0.35">
      <c r="A7429">
        <v>31438</v>
      </c>
      <c r="B7429">
        <v>0</v>
      </c>
      <c r="C7429">
        <v>0</v>
      </c>
      <c r="D7429">
        <v>10</v>
      </c>
      <c r="E7429">
        <v>2</v>
      </c>
      <c r="F7429">
        <v>0</v>
      </c>
      <c r="G7429" s="2" t="s">
        <v>101</v>
      </c>
      <c r="H7429">
        <v>0</v>
      </c>
      <c r="K7429">
        <v>0</v>
      </c>
      <c r="L7429">
        <v>230</v>
      </c>
      <c r="M7429">
        <v>-6905999999999999</v>
      </c>
      <c r="N7429">
        <v>6026933333333333</v>
      </c>
      <c r="O7429">
        <v>7219666666666667</v>
      </c>
      <c r="P7429" s="2" t="s">
        <v>108</v>
      </c>
      <c r="Q7429" s="2" t="s">
        <v>103</v>
      </c>
      <c r="R7429">
        <v>1</v>
      </c>
      <c r="S7429" s="2" t="s">
        <v>101</v>
      </c>
      <c r="T7429" s="2" t="s">
        <v>105</v>
      </c>
      <c r="U7429" s="2" t="s">
        <v>105</v>
      </c>
      <c r="V7429" s="2" t="s">
        <v>113</v>
      </c>
      <c r="W7429">
        <v>520</v>
      </c>
      <c r="Y7429">
        <v>30</v>
      </c>
      <c r="AA7429">
        <v>20</v>
      </c>
      <c r="AB7429">
        <v>20</v>
      </c>
      <c r="AC7429">
        <v>1030</v>
      </c>
      <c r="AD7429">
        <v>0</v>
      </c>
      <c r="AE7429">
        <v>1</v>
      </c>
      <c r="AF7429">
        <v>1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1</v>
      </c>
      <c r="AS7429">
        <v>-2053999999999999</v>
      </c>
      <c r="AT7429">
        <v>3271733333333333</v>
      </c>
      <c r="AU7429">
        <v>765850</v>
      </c>
    </row>
    <row r="7430" spans="1:47" x14ac:dyDescent="0.35">
      <c r="A7430">
        <v>13061</v>
      </c>
      <c r="B7430">
        <v>40</v>
      </c>
      <c r="C7430">
        <v>0</v>
      </c>
      <c r="D7430">
        <v>20</v>
      </c>
      <c r="E7430">
        <v>1</v>
      </c>
      <c r="F7430">
        <v>0</v>
      </c>
      <c r="G7430" s="2" t="s">
        <v>101</v>
      </c>
      <c r="H7430">
        <v>0</v>
      </c>
      <c r="K7430">
        <v>0</v>
      </c>
      <c r="L7430">
        <v>80</v>
      </c>
      <c r="M7430">
        <v>-3.0857142857142856E+16</v>
      </c>
      <c r="N7430">
        <v>2880</v>
      </c>
      <c r="O7430">
        <v>10800</v>
      </c>
      <c r="P7430" s="2" t="s">
        <v>107</v>
      </c>
      <c r="Q7430" s="2" t="s">
        <v>103</v>
      </c>
      <c r="R7430">
        <v>1</v>
      </c>
      <c r="S7430" s="2" t="s">
        <v>104</v>
      </c>
      <c r="T7430" s="2" t="s">
        <v>105</v>
      </c>
      <c r="U7430" s="2" t="s">
        <v>105</v>
      </c>
      <c r="V7430" s="2" t="s">
        <v>106</v>
      </c>
      <c r="W7430">
        <v>530</v>
      </c>
      <c r="Y7430">
        <v>60</v>
      </c>
      <c r="AA7430">
        <v>20</v>
      </c>
      <c r="AB7430">
        <v>30</v>
      </c>
      <c r="AC7430">
        <v>710</v>
      </c>
      <c r="AD7430">
        <v>0</v>
      </c>
      <c r="AE7430">
        <v>0</v>
      </c>
      <c r="AF7430">
        <v>0</v>
      </c>
      <c r="AG7430">
        <v>1</v>
      </c>
      <c r="AH7430">
        <v>1</v>
      </c>
      <c r="AI7430">
        <v>1</v>
      </c>
      <c r="AJ7430">
        <v>1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4.4457142857142976E+16</v>
      </c>
      <c r="AT7430">
        <v>3292399999999999</v>
      </c>
      <c r="AU7430">
        <v>1034400</v>
      </c>
    </row>
    <row r="7431" spans="1:47" x14ac:dyDescent="0.35">
      <c r="A7431">
        <v>3644</v>
      </c>
      <c r="B7431">
        <v>70</v>
      </c>
      <c r="C7431">
        <v>0</v>
      </c>
      <c r="D7431">
        <v>10</v>
      </c>
      <c r="E7431">
        <v>2</v>
      </c>
      <c r="F7431">
        <v>5</v>
      </c>
      <c r="G7431" s="2" t="s">
        <v>101</v>
      </c>
      <c r="H7431">
        <v>0</v>
      </c>
      <c r="K7431">
        <v>10</v>
      </c>
      <c r="L7431">
        <v>220</v>
      </c>
      <c r="M7431">
        <v>4108714285714285</v>
      </c>
      <c r="N7431">
        <v>-3.996666666666664E+16</v>
      </c>
      <c r="O7431">
        <v>124606</v>
      </c>
      <c r="P7431" s="2" t="s">
        <v>102</v>
      </c>
      <c r="Q7431" s="2" t="s">
        <v>103</v>
      </c>
      <c r="R7431">
        <v>1</v>
      </c>
      <c r="S7431" s="2" t="s">
        <v>104</v>
      </c>
      <c r="T7431" s="2" t="s">
        <v>105</v>
      </c>
      <c r="U7431" s="2" t="s">
        <v>105</v>
      </c>
      <c r="V7431" s="2" t="s">
        <v>106</v>
      </c>
      <c r="W7431">
        <v>500</v>
      </c>
      <c r="Y7431">
        <v>50</v>
      </c>
      <c r="Z7431">
        <v>-139</v>
      </c>
      <c r="AA7431">
        <v>10</v>
      </c>
      <c r="AB7431">
        <v>30</v>
      </c>
      <c r="AC7431">
        <v>420</v>
      </c>
      <c r="AD7431">
        <v>0</v>
      </c>
      <c r="AE7431">
        <v>1</v>
      </c>
      <c r="AF7431">
        <v>0</v>
      </c>
      <c r="AG7431">
        <v>1</v>
      </c>
      <c r="AH7431">
        <v>1</v>
      </c>
      <c r="AI7431">
        <v>1</v>
      </c>
      <c r="AJ7431">
        <v>1</v>
      </c>
      <c r="AK7431">
        <v>1</v>
      </c>
      <c r="AL7431">
        <v>0</v>
      </c>
      <c r="AM7431">
        <v>1</v>
      </c>
      <c r="AN7431">
        <v>0</v>
      </c>
      <c r="AO7431">
        <v>1</v>
      </c>
      <c r="AP7431">
        <v>0</v>
      </c>
      <c r="AQ7431">
        <v>1</v>
      </c>
      <c r="AR7431">
        <v>0</v>
      </c>
      <c r="AS7431">
        <v>2.5504285714285716E+16</v>
      </c>
      <c r="AT7431">
        <v>-37910</v>
      </c>
      <c r="AU7431">
        <v>770325</v>
      </c>
    </row>
    <row r="7432" spans="1:47" x14ac:dyDescent="0.35">
      <c r="A7432">
        <v>26746</v>
      </c>
      <c r="B7432">
        <v>30</v>
      </c>
      <c r="C7432">
        <v>0</v>
      </c>
      <c r="D7432">
        <v>20</v>
      </c>
      <c r="E7432">
        <v>4</v>
      </c>
      <c r="F7432">
        <v>25</v>
      </c>
      <c r="G7432" s="2" t="s">
        <v>101</v>
      </c>
      <c r="H7432">
        <v>0</v>
      </c>
      <c r="K7432">
        <v>10</v>
      </c>
      <c r="L7432">
        <v>210</v>
      </c>
      <c r="M7432">
        <v>-2.7257142857142864E+16</v>
      </c>
      <c r="N7432">
        <v>195650</v>
      </c>
      <c r="O7432">
        <v>100250</v>
      </c>
      <c r="P7432" s="2" t="s">
        <v>108</v>
      </c>
      <c r="Q7432" s="2" t="s">
        <v>103</v>
      </c>
      <c r="R7432">
        <v>3</v>
      </c>
      <c r="S7432" s="2" t="s">
        <v>104</v>
      </c>
      <c r="T7432" s="2" t="s">
        <v>105</v>
      </c>
      <c r="U7432" s="2" t="s">
        <v>105</v>
      </c>
      <c r="V7432" s="2" t="s">
        <v>106</v>
      </c>
      <c r="W7432">
        <v>590</v>
      </c>
      <c r="X7432">
        <v>10</v>
      </c>
      <c r="Y7432">
        <v>60</v>
      </c>
      <c r="AA7432">
        <v>10</v>
      </c>
      <c r="AB7432">
        <v>30</v>
      </c>
      <c r="AC7432">
        <v>2330</v>
      </c>
      <c r="AD7432">
        <v>0</v>
      </c>
      <c r="AE7432">
        <v>0</v>
      </c>
      <c r="AF7432">
        <v>0</v>
      </c>
      <c r="AG7432">
        <v>1</v>
      </c>
      <c r="AH7432">
        <v>1</v>
      </c>
      <c r="AI7432">
        <v>1</v>
      </c>
      <c r="AJ7432">
        <v>1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1</v>
      </c>
      <c r="AS7432">
        <v>-1.1901428571428572E+16</v>
      </c>
      <c r="AT7432">
        <v>158330</v>
      </c>
      <c r="AU7432">
        <v>233350</v>
      </c>
    </row>
    <row r="7433" spans="1:47" x14ac:dyDescent="0.35">
      <c r="A7433">
        <v>1248</v>
      </c>
      <c r="B7433">
        <v>0</v>
      </c>
      <c r="C7433">
        <v>0</v>
      </c>
      <c r="D7433">
        <v>0</v>
      </c>
      <c r="E7433">
        <v>1</v>
      </c>
      <c r="F7433">
        <v>0</v>
      </c>
      <c r="G7433" s="2" t="s">
        <v>101</v>
      </c>
      <c r="H7433">
        <v>0</v>
      </c>
      <c r="K7433">
        <v>0</v>
      </c>
      <c r="L7433">
        <v>10</v>
      </c>
      <c r="M7433">
        <v>-779857142857143</v>
      </c>
      <c r="N7433">
        <v>3639333333333334</v>
      </c>
      <c r="O7433">
        <v>545900</v>
      </c>
      <c r="P7433" s="2" t="s">
        <v>107</v>
      </c>
      <c r="Q7433" s="2" t="s">
        <v>103</v>
      </c>
      <c r="R7433">
        <v>3</v>
      </c>
      <c r="S7433" s="2" t="s">
        <v>101</v>
      </c>
      <c r="T7433" s="2" t="s">
        <v>105</v>
      </c>
      <c r="U7433" s="2" t="s">
        <v>115</v>
      </c>
      <c r="V7433" s="2" t="s">
        <v>106</v>
      </c>
      <c r="W7433">
        <v>490</v>
      </c>
      <c r="Y7433">
        <v>10</v>
      </c>
      <c r="AA7433">
        <v>60</v>
      </c>
      <c r="AB7433">
        <v>10</v>
      </c>
      <c r="AC7433">
        <v>19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-779857142857143</v>
      </c>
      <c r="AT7433">
        <v>3639333333333334</v>
      </c>
      <c r="AU7433">
        <v>545900</v>
      </c>
    </row>
    <row r="7434" spans="1:47" x14ac:dyDescent="0.35">
      <c r="A7434">
        <v>20087</v>
      </c>
      <c r="B7434">
        <v>0</v>
      </c>
      <c r="C7434">
        <v>10</v>
      </c>
      <c r="D7434">
        <v>0</v>
      </c>
      <c r="E7434">
        <v>5</v>
      </c>
      <c r="F7434">
        <v>0</v>
      </c>
      <c r="G7434" s="2" t="s">
        <v>101</v>
      </c>
      <c r="H7434">
        <v>0</v>
      </c>
      <c r="K7434">
        <v>0</v>
      </c>
      <c r="L7434">
        <v>110</v>
      </c>
      <c r="M7434">
        <v>1.2618066E+16</v>
      </c>
      <c r="N7434">
        <v>-2.8539259333333328E+16</v>
      </c>
      <c r="O7434">
        <v>3.1247943333333336E+16</v>
      </c>
      <c r="P7434" s="2" t="s">
        <v>107</v>
      </c>
      <c r="Q7434" s="2" t="s">
        <v>112</v>
      </c>
      <c r="R7434">
        <v>1</v>
      </c>
      <c r="S7434" s="2" t="s">
        <v>104</v>
      </c>
      <c r="T7434" s="2" t="s">
        <v>111</v>
      </c>
      <c r="U7434" s="2" t="s">
        <v>111</v>
      </c>
      <c r="V7434" s="2" t="s">
        <v>113</v>
      </c>
      <c r="W7434">
        <v>560</v>
      </c>
      <c r="Y7434">
        <v>10</v>
      </c>
      <c r="AA7434">
        <v>20</v>
      </c>
      <c r="AB7434">
        <v>10</v>
      </c>
      <c r="AC7434">
        <v>200</v>
      </c>
      <c r="AE7434">
        <v>2</v>
      </c>
      <c r="AF7434">
        <v>2</v>
      </c>
      <c r="AG7434">
        <v>2</v>
      </c>
      <c r="AH7434">
        <v>2</v>
      </c>
      <c r="AI7434">
        <v>2</v>
      </c>
      <c r="AJ7434">
        <v>2</v>
      </c>
      <c r="AK7434">
        <v>2</v>
      </c>
      <c r="AL7434">
        <v>2</v>
      </c>
      <c r="AM7434">
        <v>2</v>
      </c>
      <c r="AN7434">
        <v>2</v>
      </c>
      <c r="AO7434">
        <v>2</v>
      </c>
      <c r="AP7434">
        <v>2</v>
      </c>
      <c r="AQ7434">
        <v>2</v>
      </c>
      <c r="AR7434">
        <v>0</v>
      </c>
      <c r="AS7434">
        <v>2.9999999999999996E+16</v>
      </c>
      <c r="AT7434">
        <v>-4666666666666665</v>
      </c>
      <c r="AU7434">
        <v>350000</v>
      </c>
    </row>
    <row r="7435" spans="1:47" x14ac:dyDescent="0.35">
      <c r="A7435">
        <v>5665</v>
      </c>
      <c r="B7435">
        <v>20</v>
      </c>
      <c r="C7435">
        <v>0</v>
      </c>
      <c r="D7435">
        <v>10</v>
      </c>
      <c r="E7435">
        <v>1</v>
      </c>
      <c r="F7435">
        <v>0</v>
      </c>
      <c r="G7435" s="2" t="s">
        <v>101</v>
      </c>
      <c r="H7435">
        <v>0</v>
      </c>
      <c r="K7435">
        <v>0</v>
      </c>
      <c r="L7435">
        <v>30</v>
      </c>
      <c r="M7435">
        <v>0</v>
      </c>
      <c r="N7435">
        <v>0</v>
      </c>
      <c r="O7435">
        <v>0</v>
      </c>
      <c r="P7435" s="2" t="s">
        <v>107</v>
      </c>
      <c r="Q7435" s="2" t="s">
        <v>112</v>
      </c>
      <c r="R7435">
        <v>2</v>
      </c>
      <c r="S7435" s="2" t="s">
        <v>104</v>
      </c>
      <c r="T7435" s="2" t="s">
        <v>105</v>
      </c>
      <c r="U7435" s="2" t="s">
        <v>105</v>
      </c>
      <c r="V7435" s="2" t="s">
        <v>113</v>
      </c>
      <c r="W7435">
        <v>600</v>
      </c>
      <c r="Y7435">
        <v>20</v>
      </c>
      <c r="AA7435">
        <v>10</v>
      </c>
      <c r="AB7435">
        <v>20</v>
      </c>
      <c r="AC7435">
        <v>32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3.6540000000000008E+16</v>
      </c>
      <c r="AT7435">
        <v>-8526000000000002</v>
      </c>
      <c r="AU7435">
        <v>255780</v>
      </c>
    </row>
    <row r="7436" spans="1:47" x14ac:dyDescent="0.35">
      <c r="A7436">
        <v>23373</v>
      </c>
      <c r="B7436">
        <v>0</v>
      </c>
      <c r="C7436">
        <v>10</v>
      </c>
      <c r="D7436">
        <v>10</v>
      </c>
      <c r="E7436">
        <v>5</v>
      </c>
      <c r="F7436">
        <v>0</v>
      </c>
      <c r="G7436" s="2" t="s">
        <v>101</v>
      </c>
      <c r="H7436">
        <v>0</v>
      </c>
      <c r="K7436">
        <v>0</v>
      </c>
      <c r="L7436">
        <v>280</v>
      </c>
      <c r="M7436">
        <v>0</v>
      </c>
      <c r="N7436">
        <v>0</v>
      </c>
      <c r="O7436">
        <v>0</v>
      </c>
      <c r="P7436" s="2" t="s">
        <v>108</v>
      </c>
      <c r="Q7436" s="2" t="s">
        <v>103</v>
      </c>
      <c r="R7436">
        <v>2</v>
      </c>
      <c r="S7436" s="2" t="s">
        <v>101</v>
      </c>
      <c r="T7436" s="2" t="s">
        <v>105</v>
      </c>
      <c r="U7436" s="2" t="s">
        <v>105</v>
      </c>
      <c r="V7436" s="2" t="s">
        <v>106</v>
      </c>
      <c r="W7436">
        <v>500</v>
      </c>
      <c r="Y7436">
        <v>20</v>
      </c>
      <c r="AA7436">
        <v>10</v>
      </c>
      <c r="AB7436">
        <v>10</v>
      </c>
      <c r="AC7436">
        <v>2710</v>
      </c>
      <c r="AE7436">
        <v>2</v>
      </c>
      <c r="AF7436">
        <v>2</v>
      </c>
      <c r="AG7436">
        <v>2</v>
      </c>
      <c r="AH7436">
        <v>2</v>
      </c>
      <c r="AI7436">
        <v>2</v>
      </c>
      <c r="AJ7436">
        <v>2</v>
      </c>
      <c r="AK7436">
        <v>2</v>
      </c>
      <c r="AL7436">
        <v>2</v>
      </c>
      <c r="AM7436">
        <v>2</v>
      </c>
      <c r="AN7436">
        <v>2</v>
      </c>
      <c r="AO7436">
        <v>2</v>
      </c>
      <c r="AP7436">
        <v>2</v>
      </c>
      <c r="AQ7436">
        <v>2</v>
      </c>
      <c r="AR7436">
        <v>0</v>
      </c>
      <c r="AS7436">
        <v>7143428571428572</v>
      </c>
      <c r="AT7436">
        <v>-1.3008666666666666E+16</v>
      </c>
      <c r="AU7436">
        <v>359800</v>
      </c>
    </row>
    <row r="7437" spans="1:47" x14ac:dyDescent="0.35">
      <c r="A7437">
        <v>15915</v>
      </c>
      <c r="B7437">
        <v>20</v>
      </c>
      <c r="C7437">
        <v>10</v>
      </c>
      <c r="D7437">
        <v>10</v>
      </c>
      <c r="E7437">
        <v>2</v>
      </c>
      <c r="F7437">
        <v>5</v>
      </c>
      <c r="G7437" s="2" t="s">
        <v>101</v>
      </c>
      <c r="H7437">
        <v>0</v>
      </c>
      <c r="K7437">
        <v>10</v>
      </c>
      <c r="L7437">
        <v>240</v>
      </c>
      <c r="M7437">
        <v>-4167371428571429</v>
      </c>
      <c r="N7437">
        <v>2.4103466666666668E+16</v>
      </c>
      <c r="O7437">
        <v>285530</v>
      </c>
      <c r="P7437" s="2" t="s">
        <v>102</v>
      </c>
      <c r="Q7437" s="2" t="s">
        <v>103</v>
      </c>
      <c r="R7437">
        <v>1</v>
      </c>
      <c r="S7437" s="2" t="s">
        <v>101</v>
      </c>
      <c r="T7437" s="2" t="s">
        <v>105</v>
      </c>
      <c r="U7437" s="2" t="s">
        <v>105</v>
      </c>
      <c r="V7437" s="2" t="s">
        <v>106</v>
      </c>
      <c r="W7437">
        <v>500</v>
      </c>
      <c r="Y7437">
        <v>100</v>
      </c>
      <c r="AA7437">
        <v>10</v>
      </c>
      <c r="AB7437">
        <v>20</v>
      </c>
      <c r="AC7437">
        <v>242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-1.6805571428571424E+16</v>
      </c>
      <c r="AT7437">
        <v>1.2814566666666666E+16</v>
      </c>
      <c r="AU7437">
        <v>1.3865233333333334E+16</v>
      </c>
    </row>
    <row r="7438" spans="1:47" x14ac:dyDescent="0.35">
      <c r="A7438">
        <v>1738</v>
      </c>
      <c r="B7438">
        <v>100</v>
      </c>
      <c r="C7438">
        <v>10</v>
      </c>
      <c r="D7438">
        <v>0</v>
      </c>
      <c r="E7438">
        <v>2</v>
      </c>
      <c r="F7438">
        <v>0</v>
      </c>
      <c r="G7438" s="2" t="s">
        <v>101</v>
      </c>
      <c r="H7438">
        <v>0</v>
      </c>
      <c r="K7438">
        <v>0</v>
      </c>
      <c r="L7438">
        <v>150</v>
      </c>
      <c r="M7438">
        <v>1646057142857143</v>
      </c>
      <c r="N7438">
        <v>-3327800000000001</v>
      </c>
      <c r="O7438">
        <v>730020</v>
      </c>
      <c r="P7438" s="2" t="s">
        <v>108</v>
      </c>
      <c r="Q7438" s="2" t="s">
        <v>103</v>
      </c>
      <c r="R7438">
        <v>1</v>
      </c>
      <c r="S7438" s="2" t="s">
        <v>101</v>
      </c>
      <c r="T7438" s="2" t="s">
        <v>101</v>
      </c>
      <c r="U7438" s="2" t="s">
        <v>101</v>
      </c>
      <c r="V7438" s="2" t="s">
        <v>110</v>
      </c>
      <c r="W7438">
        <v>550</v>
      </c>
      <c r="Y7438">
        <v>50</v>
      </c>
      <c r="AA7438">
        <v>10</v>
      </c>
      <c r="AB7438">
        <v>20</v>
      </c>
      <c r="AC7438">
        <v>12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2801571428571428</v>
      </c>
      <c r="AT7438">
        <v>-2099999999999818</v>
      </c>
      <c r="AU7438">
        <v>195690</v>
      </c>
    </row>
    <row r="7439" spans="1:47" x14ac:dyDescent="0.35">
      <c r="A7439">
        <v>20745</v>
      </c>
      <c r="B7439">
        <v>30</v>
      </c>
      <c r="C7439">
        <v>0</v>
      </c>
      <c r="D7439">
        <v>20</v>
      </c>
      <c r="E7439">
        <v>2</v>
      </c>
      <c r="F7439">
        <v>0</v>
      </c>
      <c r="G7439" s="2" t="s">
        <v>101</v>
      </c>
      <c r="H7439">
        <v>0</v>
      </c>
      <c r="K7439">
        <v>0</v>
      </c>
      <c r="L7439">
        <v>60</v>
      </c>
      <c r="M7439">
        <v>0</v>
      </c>
      <c r="N7439">
        <v>0</v>
      </c>
      <c r="O7439">
        <v>0</v>
      </c>
      <c r="P7439" s="2" t="s">
        <v>114</v>
      </c>
      <c r="Q7439" s="2" t="s">
        <v>103</v>
      </c>
      <c r="R7439">
        <v>1</v>
      </c>
      <c r="S7439" s="2" t="s">
        <v>109</v>
      </c>
      <c r="T7439" s="2" t="s">
        <v>105</v>
      </c>
      <c r="U7439" s="2" t="s">
        <v>105</v>
      </c>
      <c r="V7439" s="2" t="s">
        <v>106</v>
      </c>
      <c r="W7439">
        <v>580</v>
      </c>
      <c r="Y7439">
        <v>40</v>
      </c>
      <c r="AA7439">
        <v>40</v>
      </c>
      <c r="AB7439">
        <v>20</v>
      </c>
      <c r="AC7439">
        <v>1940</v>
      </c>
      <c r="AE7439">
        <v>2</v>
      </c>
      <c r="AF7439">
        <v>2</v>
      </c>
      <c r="AG7439">
        <v>2</v>
      </c>
      <c r="AH7439">
        <v>2</v>
      </c>
      <c r="AI7439">
        <v>2</v>
      </c>
      <c r="AJ7439">
        <v>2</v>
      </c>
      <c r="AK7439">
        <v>2</v>
      </c>
      <c r="AL7439">
        <v>2</v>
      </c>
      <c r="AM7439">
        <v>2</v>
      </c>
      <c r="AN7439">
        <v>2</v>
      </c>
      <c r="AO7439">
        <v>2</v>
      </c>
      <c r="AP7439">
        <v>2</v>
      </c>
      <c r="AQ7439">
        <v>2</v>
      </c>
      <c r="AR7439">
        <v>0</v>
      </c>
      <c r="AS7439">
        <v>-4.7695142857142856E+16</v>
      </c>
      <c r="AT7439">
        <v>282818</v>
      </c>
      <c r="AU7439">
        <v>347655</v>
      </c>
    </row>
    <row r="7440" spans="1:47" x14ac:dyDescent="0.35">
      <c r="A7440">
        <v>29943</v>
      </c>
      <c r="B7440">
        <v>20</v>
      </c>
      <c r="C7440">
        <v>0</v>
      </c>
      <c r="D7440">
        <v>10</v>
      </c>
      <c r="E7440">
        <v>1</v>
      </c>
      <c r="F7440">
        <v>0</v>
      </c>
      <c r="G7440" s="2" t="s">
        <v>101</v>
      </c>
      <c r="H7440">
        <v>0</v>
      </c>
      <c r="K7440">
        <v>0</v>
      </c>
      <c r="L7440">
        <v>30</v>
      </c>
      <c r="M7440">
        <v>1.4361428571428572E+16</v>
      </c>
      <c r="N7440">
        <v>-335100</v>
      </c>
      <c r="O7440">
        <v>1005300</v>
      </c>
      <c r="P7440" s="2" t="s">
        <v>107</v>
      </c>
      <c r="Q7440" s="2" t="s">
        <v>103</v>
      </c>
      <c r="R7440">
        <v>1</v>
      </c>
      <c r="S7440" s="2" t="s">
        <v>101</v>
      </c>
      <c r="T7440" s="2" t="s">
        <v>111</v>
      </c>
      <c r="U7440" s="2" t="s">
        <v>105</v>
      </c>
      <c r="V7440" s="2" t="s">
        <v>113</v>
      </c>
      <c r="W7440">
        <v>600</v>
      </c>
      <c r="Y7440">
        <v>20</v>
      </c>
      <c r="AA7440">
        <v>10</v>
      </c>
      <c r="AB7440">
        <v>10</v>
      </c>
      <c r="AC7440">
        <v>65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1</v>
      </c>
      <c r="AS7440">
        <v>1762285714285714</v>
      </c>
      <c r="AT7440">
        <v>-4111999999999999</v>
      </c>
      <c r="AU7440">
        <v>1233600</v>
      </c>
    </row>
    <row r="7441" spans="1:47" x14ac:dyDescent="0.35">
      <c r="A7441">
        <v>1980</v>
      </c>
      <c r="B7441">
        <v>20</v>
      </c>
      <c r="C7441">
        <v>10</v>
      </c>
      <c r="D7441">
        <v>40</v>
      </c>
      <c r="E7441">
        <v>2</v>
      </c>
      <c r="F7441">
        <v>0</v>
      </c>
      <c r="G7441" s="2" t="s">
        <v>101</v>
      </c>
      <c r="H7441">
        <v>0</v>
      </c>
      <c r="K7441">
        <v>0</v>
      </c>
      <c r="L7441">
        <v>150</v>
      </c>
      <c r="M7441">
        <v>0</v>
      </c>
      <c r="N7441">
        <v>0</v>
      </c>
      <c r="O7441">
        <v>0</v>
      </c>
      <c r="P7441" s="2" t="s">
        <v>102</v>
      </c>
      <c r="Q7441" s="2" t="s">
        <v>103</v>
      </c>
      <c r="R7441">
        <v>1</v>
      </c>
      <c r="S7441" s="2" t="s">
        <v>109</v>
      </c>
      <c r="T7441" s="2" t="s">
        <v>105</v>
      </c>
      <c r="U7441" s="2" t="s">
        <v>105</v>
      </c>
      <c r="V7441" s="2" t="s">
        <v>106</v>
      </c>
      <c r="W7441">
        <v>560</v>
      </c>
      <c r="Y7441">
        <v>70</v>
      </c>
      <c r="Z7441">
        <v>222</v>
      </c>
      <c r="AA7441">
        <v>10</v>
      </c>
      <c r="AB7441">
        <v>20</v>
      </c>
      <c r="AC7441">
        <v>360</v>
      </c>
      <c r="AE7441">
        <v>2</v>
      </c>
      <c r="AF7441">
        <v>2</v>
      </c>
      <c r="AG7441">
        <v>2</v>
      </c>
      <c r="AH7441">
        <v>2</v>
      </c>
      <c r="AI7441">
        <v>2</v>
      </c>
      <c r="AJ7441">
        <v>2</v>
      </c>
      <c r="AK7441">
        <v>2</v>
      </c>
      <c r="AL7441">
        <v>2</v>
      </c>
      <c r="AM7441">
        <v>2</v>
      </c>
      <c r="AN7441">
        <v>2</v>
      </c>
      <c r="AO7441">
        <v>2</v>
      </c>
      <c r="AP7441">
        <v>2</v>
      </c>
      <c r="AQ7441">
        <v>2</v>
      </c>
      <c r="AR7441">
        <v>0</v>
      </c>
      <c r="AS7441">
        <v>4844657142857144</v>
      </c>
      <c r="AT7441">
        <v>4097533333333329</v>
      </c>
      <c r="AU7441">
        <v>4.2107666666666664E+16</v>
      </c>
    </row>
    <row r="7442" spans="1:47" x14ac:dyDescent="0.35">
      <c r="A7442">
        <v>18929</v>
      </c>
      <c r="B7442">
        <v>60</v>
      </c>
      <c r="C7442">
        <v>20</v>
      </c>
      <c r="D7442">
        <v>30</v>
      </c>
      <c r="E7442">
        <v>2</v>
      </c>
      <c r="F7442">
        <v>0</v>
      </c>
      <c r="G7442" s="2" t="s">
        <v>101</v>
      </c>
      <c r="H7442">
        <v>0</v>
      </c>
      <c r="K7442">
        <v>0</v>
      </c>
      <c r="L7442">
        <v>140</v>
      </c>
      <c r="M7442">
        <v>0</v>
      </c>
      <c r="N7442">
        <v>0</v>
      </c>
      <c r="O7442">
        <v>0</v>
      </c>
      <c r="P7442" s="2" t="s">
        <v>107</v>
      </c>
      <c r="Q7442" s="2" t="s">
        <v>103</v>
      </c>
      <c r="R7442">
        <v>1</v>
      </c>
      <c r="S7442" s="2" t="s">
        <v>104</v>
      </c>
      <c r="T7442" s="2" t="s">
        <v>105</v>
      </c>
      <c r="U7442" s="2" t="s">
        <v>115</v>
      </c>
      <c r="V7442" s="2" t="s">
        <v>106</v>
      </c>
      <c r="W7442">
        <v>500</v>
      </c>
      <c r="Y7442">
        <v>110</v>
      </c>
      <c r="AA7442">
        <v>20</v>
      </c>
      <c r="AB7442">
        <v>40</v>
      </c>
      <c r="AC7442">
        <v>35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3.3430000000000016E+16</v>
      </c>
      <c r="AT7442">
        <v>4396633333333333</v>
      </c>
      <c r="AU7442">
        <v>668002</v>
      </c>
    </row>
    <row r="7443" spans="1:47" x14ac:dyDescent="0.35">
      <c r="A7443">
        <v>33475</v>
      </c>
      <c r="B7443">
        <v>0</v>
      </c>
      <c r="C7443">
        <v>20</v>
      </c>
      <c r="D7443">
        <v>0</v>
      </c>
      <c r="E7443">
        <v>1</v>
      </c>
      <c r="F7443">
        <v>0</v>
      </c>
      <c r="G7443" s="2" t="s">
        <v>101</v>
      </c>
      <c r="H7443">
        <v>0</v>
      </c>
      <c r="K7443">
        <v>0</v>
      </c>
      <c r="L7443">
        <v>30</v>
      </c>
      <c r="M7443">
        <v>-1.5221228571428574E+16</v>
      </c>
      <c r="N7443">
        <v>8287113333333335</v>
      </c>
      <c r="O7443">
        <v>1775810</v>
      </c>
      <c r="P7443" s="2" t="s">
        <v>107</v>
      </c>
      <c r="Q7443" s="2" t="s">
        <v>103</v>
      </c>
      <c r="R7443">
        <v>2</v>
      </c>
      <c r="S7443" s="2" t="s">
        <v>105</v>
      </c>
      <c r="T7443" s="2" t="s">
        <v>105</v>
      </c>
      <c r="U7443" s="2" t="s">
        <v>105</v>
      </c>
      <c r="V7443" s="2" t="s">
        <v>106</v>
      </c>
      <c r="W7443">
        <v>530</v>
      </c>
      <c r="Y7443">
        <v>30</v>
      </c>
      <c r="AA7443">
        <v>10</v>
      </c>
      <c r="AB7443">
        <v>20</v>
      </c>
      <c r="AC7443">
        <v>260</v>
      </c>
      <c r="AE7443">
        <v>2</v>
      </c>
      <c r="AF7443">
        <v>2</v>
      </c>
      <c r="AG7443">
        <v>2</v>
      </c>
      <c r="AH7443">
        <v>2</v>
      </c>
      <c r="AI7443">
        <v>2</v>
      </c>
      <c r="AJ7443">
        <v>2</v>
      </c>
      <c r="AK7443">
        <v>2</v>
      </c>
      <c r="AL7443">
        <v>2</v>
      </c>
      <c r="AM7443">
        <v>2</v>
      </c>
      <c r="AN7443">
        <v>2</v>
      </c>
      <c r="AO7443">
        <v>2</v>
      </c>
      <c r="AP7443">
        <v>2</v>
      </c>
      <c r="AQ7443">
        <v>2</v>
      </c>
      <c r="AR7443">
        <v>1</v>
      </c>
      <c r="AS7443">
        <v>-1.3577000000000002E+16</v>
      </c>
      <c r="AT7443">
        <v>819120</v>
      </c>
      <c r="AU7443">
        <v>687850</v>
      </c>
    </row>
    <row r="7444" spans="1:47" x14ac:dyDescent="0.35">
      <c r="A7444">
        <v>26774</v>
      </c>
      <c r="B7444">
        <v>10</v>
      </c>
      <c r="C7444">
        <v>10</v>
      </c>
      <c r="D7444">
        <v>0</v>
      </c>
      <c r="E7444">
        <v>5</v>
      </c>
      <c r="F7444">
        <v>0</v>
      </c>
      <c r="G7444" s="2" t="s">
        <v>101</v>
      </c>
      <c r="H7444">
        <v>0</v>
      </c>
      <c r="K7444">
        <v>0</v>
      </c>
      <c r="L7444">
        <v>220</v>
      </c>
      <c r="M7444">
        <v>-1020</v>
      </c>
      <c r="N7444">
        <v>5553333333333334</v>
      </c>
      <c r="O7444">
        <v>11900</v>
      </c>
      <c r="P7444" s="2" t="s">
        <v>108</v>
      </c>
      <c r="Q7444" s="2" t="s">
        <v>103</v>
      </c>
      <c r="R7444">
        <v>1</v>
      </c>
      <c r="S7444" s="2" t="s">
        <v>101</v>
      </c>
      <c r="T7444" s="2" t="s">
        <v>105</v>
      </c>
      <c r="U7444" s="2" t="s">
        <v>105</v>
      </c>
      <c r="V7444" s="2" t="s">
        <v>110</v>
      </c>
      <c r="W7444">
        <v>570</v>
      </c>
      <c r="Y7444">
        <v>30</v>
      </c>
      <c r="AA7444">
        <v>30</v>
      </c>
      <c r="AB7444">
        <v>30</v>
      </c>
      <c r="AC7444">
        <v>54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1</v>
      </c>
      <c r="AS7444">
        <v>-3718857142857142</v>
      </c>
      <c r="AT7444">
        <v>4.8712666666666664E+16</v>
      </c>
      <c r="AU7444">
        <v>1070900</v>
      </c>
    </row>
    <row r="7445" spans="1:47" x14ac:dyDescent="0.35">
      <c r="A7445">
        <v>32272</v>
      </c>
      <c r="B7445">
        <v>0</v>
      </c>
      <c r="C7445">
        <v>0</v>
      </c>
      <c r="D7445">
        <v>0</v>
      </c>
      <c r="E7445">
        <v>3</v>
      </c>
      <c r="F7445">
        <v>0</v>
      </c>
      <c r="G7445" s="2" t="s">
        <v>101</v>
      </c>
      <c r="H7445">
        <v>0</v>
      </c>
      <c r="K7445">
        <v>0</v>
      </c>
      <c r="L7445">
        <v>170</v>
      </c>
      <c r="M7445">
        <v>5679999999999999</v>
      </c>
      <c r="N7445">
        <v>-3.5399999999999964E+16</v>
      </c>
      <c r="O7445">
        <v>490200</v>
      </c>
      <c r="P7445" s="2" t="s">
        <v>102</v>
      </c>
      <c r="Q7445" s="2" t="s">
        <v>103</v>
      </c>
      <c r="R7445">
        <v>2</v>
      </c>
      <c r="S7445" s="2" t="s">
        <v>101</v>
      </c>
      <c r="T7445" s="2" t="s">
        <v>105</v>
      </c>
      <c r="U7445" s="2" t="s">
        <v>105</v>
      </c>
      <c r="V7445" s="2" t="s">
        <v>113</v>
      </c>
      <c r="W7445">
        <v>510</v>
      </c>
      <c r="Y7445">
        <v>10</v>
      </c>
      <c r="AA7445">
        <v>30</v>
      </c>
      <c r="AB7445">
        <v>10</v>
      </c>
      <c r="AC7445">
        <v>730</v>
      </c>
      <c r="AD7445">
        <v>0</v>
      </c>
      <c r="AE7445">
        <v>0</v>
      </c>
      <c r="AF7445">
        <v>0</v>
      </c>
      <c r="AG7445">
        <v>1</v>
      </c>
      <c r="AH7445">
        <v>1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1</v>
      </c>
      <c r="AS7445">
        <v>663714285714286</v>
      </c>
      <c r="AT7445">
        <v>1.5486666666666656E+16</v>
      </c>
      <c r="AU7445">
        <v>232300</v>
      </c>
    </row>
    <row r="7446" spans="1:47" x14ac:dyDescent="0.35">
      <c r="A7446">
        <v>30938</v>
      </c>
      <c r="B7446">
        <v>60</v>
      </c>
      <c r="C7446">
        <v>0</v>
      </c>
      <c r="D7446">
        <v>10</v>
      </c>
      <c r="E7446">
        <v>3</v>
      </c>
      <c r="F7446">
        <v>0</v>
      </c>
      <c r="G7446" s="2" t="s">
        <v>101</v>
      </c>
      <c r="H7446">
        <v>0</v>
      </c>
      <c r="K7446">
        <v>0</v>
      </c>
      <c r="L7446">
        <v>170</v>
      </c>
      <c r="M7446">
        <v>4748571428571428</v>
      </c>
      <c r="N7446">
        <v>-78400</v>
      </c>
      <c r="O7446">
        <v>263400</v>
      </c>
      <c r="P7446" s="2" t="s">
        <v>107</v>
      </c>
      <c r="Q7446" s="2" t="s">
        <v>103</v>
      </c>
      <c r="R7446">
        <v>2</v>
      </c>
      <c r="S7446" s="2" t="s">
        <v>104</v>
      </c>
      <c r="T7446" s="2" t="s">
        <v>105</v>
      </c>
      <c r="U7446" s="2" t="s">
        <v>105</v>
      </c>
      <c r="V7446" s="2" t="s">
        <v>106</v>
      </c>
      <c r="W7446">
        <v>600</v>
      </c>
      <c r="Y7446">
        <v>70</v>
      </c>
      <c r="AA7446">
        <v>10</v>
      </c>
      <c r="AB7446">
        <v>30</v>
      </c>
      <c r="AC7446">
        <v>360</v>
      </c>
      <c r="AE7446">
        <v>2</v>
      </c>
      <c r="AF7446">
        <v>2</v>
      </c>
      <c r="AG7446">
        <v>2</v>
      </c>
      <c r="AH7446">
        <v>2</v>
      </c>
      <c r="AI7446">
        <v>2</v>
      </c>
      <c r="AJ7446">
        <v>2</v>
      </c>
      <c r="AK7446">
        <v>2</v>
      </c>
      <c r="AL7446">
        <v>2</v>
      </c>
      <c r="AM7446">
        <v>2</v>
      </c>
      <c r="AN7446">
        <v>2</v>
      </c>
      <c r="AO7446">
        <v>2</v>
      </c>
      <c r="AP7446">
        <v>2</v>
      </c>
      <c r="AQ7446">
        <v>2</v>
      </c>
      <c r="AR7446">
        <v>1</v>
      </c>
      <c r="AS7446">
        <v>7297942857142857</v>
      </c>
      <c r="AT7446">
        <v>4234866666666669</v>
      </c>
      <c r="AU7446">
        <v>893330</v>
      </c>
    </row>
    <row r="7447" spans="1:47" x14ac:dyDescent="0.35">
      <c r="A7447">
        <v>5888</v>
      </c>
      <c r="B7447">
        <v>120</v>
      </c>
      <c r="C7447">
        <v>10</v>
      </c>
      <c r="D7447">
        <v>10</v>
      </c>
      <c r="E7447">
        <v>5</v>
      </c>
      <c r="F7447">
        <v>4</v>
      </c>
      <c r="G7447" s="2" t="s">
        <v>101</v>
      </c>
      <c r="H7447">
        <v>0</v>
      </c>
      <c r="K7447">
        <v>10</v>
      </c>
      <c r="L7447">
        <v>280</v>
      </c>
      <c r="M7447">
        <v>-3.2091428571428572E+16</v>
      </c>
      <c r="N7447">
        <v>182220</v>
      </c>
      <c r="O7447">
        <v>139800</v>
      </c>
      <c r="P7447" s="2" t="s">
        <v>102</v>
      </c>
      <c r="Q7447" s="2" t="s">
        <v>103</v>
      </c>
      <c r="R7447">
        <v>1</v>
      </c>
      <c r="S7447" s="2" t="s">
        <v>104</v>
      </c>
      <c r="T7447" s="2" t="s">
        <v>111</v>
      </c>
      <c r="U7447" s="2" t="s">
        <v>111</v>
      </c>
      <c r="V7447" s="2" t="s">
        <v>106</v>
      </c>
      <c r="W7447">
        <v>500</v>
      </c>
      <c r="X7447">
        <v>20</v>
      </c>
      <c r="Y7447">
        <v>70</v>
      </c>
      <c r="Z7447">
        <v>-128</v>
      </c>
      <c r="AA7447">
        <v>50</v>
      </c>
      <c r="AB7447">
        <v>20</v>
      </c>
      <c r="AC7447">
        <v>150</v>
      </c>
      <c r="AD7447">
        <v>0</v>
      </c>
      <c r="AE7447">
        <v>0</v>
      </c>
      <c r="AF7447">
        <v>1</v>
      </c>
      <c r="AG7447">
        <v>0</v>
      </c>
      <c r="AH7447">
        <v>1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1</v>
      </c>
      <c r="AO7447">
        <v>0</v>
      </c>
      <c r="AP7447">
        <v>0</v>
      </c>
      <c r="AQ7447">
        <v>0</v>
      </c>
      <c r="AR7447">
        <v>0</v>
      </c>
      <c r="AS7447">
        <v>-9287971428571428</v>
      </c>
      <c r="AT7447">
        <v>4991406666666666</v>
      </c>
      <c r="AU7447">
        <v>3481233333333333</v>
      </c>
    </row>
    <row r="7448" spans="1:47" x14ac:dyDescent="0.35">
      <c r="A7448">
        <v>12675</v>
      </c>
      <c r="B7448">
        <v>10</v>
      </c>
      <c r="C7448">
        <v>0</v>
      </c>
      <c r="D7448">
        <v>0</v>
      </c>
      <c r="E7448">
        <v>1</v>
      </c>
      <c r="F7448">
        <v>0</v>
      </c>
      <c r="G7448" s="2" t="s">
        <v>101</v>
      </c>
      <c r="H7448">
        <v>0</v>
      </c>
      <c r="K7448">
        <v>0</v>
      </c>
      <c r="L7448">
        <v>100</v>
      </c>
      <c r="M7448">
        <v>1056857142857143</v>
      </c>
      <c r="N7448">
        <v>-16440</v>
      </c>
      <c r="O7448">
        <v>123300</v>
      </c>
      <c r="P7448" s="2" t="s">
        <v>107</v>
      </c>
      <c r="Q7448" s="2" t="s">
        <v>112</v>
      </c>
      <c r="R7448">
        <v>1</v>
      </c>
      <c r="S7448" s="2" t="s">
        <v>101</v>
      </c>
      <c r="T7448" s="2" t="s">
        <v>105</v>
      </c>
      <c r="U7448" s="2" t="s">
        <v>105</v>
      </c>
      <c r="V7448" s="2" t="s">
        <v>113</v>
      </c>
      <c r="W7448">
        <v>530</v>
      </c>
      <c r="Y7448">
        <v>100</v>
      </c>
      <c r="AA7448">
        <v>10</v>
      </c>
      <c r="AB7448">
        <v>20</v>
      </c>
      <c r="AC7448">
        <v>121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2.5764228571428568E+16</v>
      </c>
      <c r="AT7448">
        <v>-4.0315133333333328E+16</v>
      </c>
      <c r="AU7448">
        <v>9971933333333332</v>
      </c>
    </row>
    <row r="7449" spans="1:47" x14ac:dyDescent="0.35">
      <c r="A7449">
        <v>4005</v>
      </c>
      <c r="B7449">
        <v>0</v>
      </c>
      <c r="C7449">
        <v>0</v>
      </c>
      <c r="D7449">
        <v>0</v>
      </c>
      <c r="E7449">
        <v>3</v>
      </c>
      <c r="F7449">
        <v>0</v>
      </c>
      <c r="G7449" s="2" t="s">
        <v>101</v>
      </c>
      <c r="H7449">
        <v>0</v>
      </c>
      <c r="K7449">
        <v>0</v>
      </c>
      <c r="L7449">
        <v>10</v>
      </c>
      <c r="M7449">
        <v>0</v>
      </c>
      <c r="N7449">
        <v>0</v>
      </c>
      <c r="O7449">
        <v>0</v>
      </c>
      <c r="P7449" s="2" t="s">
        <v>102</v>
      </c>
      <c r="Q7449" s="2" t="s">
        <v>103</v>
      </c>
      <c r="R7449">
        <v>1</v>
      </c>
      <c r="S7449" s="2" t="s">
        <v>101</v>
      </c>
      <c r="T7449" s="2" t="s">
        <v>105</v>
      </c>
      <c r="U7449" s="2" t="s">
        <v>105</v>
      </c>
      <c r="V7449" s="2" t="s">
        <v>106</v>
      </c>
      <c r="W7449">
        <v>510</v>
      </c>
      <c r="Y7449">
        <v>10</v>
      </c>
      <c r="AA7449">
        <v>10</v>
      </c>
      <c r="AB7449">
        <v>10</v>
      </c>
      <c r="AC7449">
        <v>1600</v>
      </c>
      <c r="AE7449">
        <v>2</v>
      </c>
      <c r="AF7449">
        <v>2</v>
      </c>
      <c r="AG7449">
        <v>2</v>
      </c>
      <c r="AH7449">
        <v>2</v>
      </c>
      <c r="AI7449">
        <v>2</v>
      </c>
      <c r="AJ7449">
        <v>2</v>
      </c>
      <c r="AK7449">
        <v>2</v>
      </c>
      <c r="AL7449">
        <v>2</v>
      </c>
      <c r="AM7449">
        <v>2</v>
      </c>
      <c r="AN7449">
        <v>2</v>
      </c>
      <c r="AO7449">
        <v>2</v>
      </c>
      <c r="AP7449">
        <v>2</v>
      </c>
      <c r="AQ7449">
        <v>2</v>
      </c>
      <c r="AR7449">
        <v>0</v>
      </c>
      <c r="AS7449">
        <v>2275714285714286</v>
      </c>
      <c r="AT7449">
        <v>-531000</v>
      </c>
      <c r="AU7449">
        <v>1593000</v>
      </c>
    </row>
    <row r="7450" spans="1:47" x14ac:dyDescent="0.35">
      <c r="A7450">
        <v>2902</v>
      </c>
      <c r="B7450">
        <v>40</v>
      </c>
      <c r="C7450">
        <v>0</v>
      </c>
      <c r="D7450">
        <v>0</v>
      </c>
      <c r="E7450">
        <v>2</v>
      </c>
      <c r="F7450">
        <v>0</v>
      </c>
      <c r="G7450" s="2" t="s">
        <v>101</v>
      </c>
      <c r="H7450">
        <v>0</v>
      </c>
      <c r="K7450">
        <v>0</v>
      </c>
      <c r="L7450">
        <v>50</v>
      </c>
      <c r="M7450">
        <v>-5846342857142857</v>
      </c>
      <c r="N7450">
        <v>1.0211586666666668E+16</v>
      </c>
      <c r="O7450">
        <v>1.6330733333333334E+16</v>
      </c>
      <c r="P7450" s="2" t="s">
        <v>102</v>
      </c>
      <c r="Q7450" s="2" t="s">
        <v>103</v>
      </c>
      <c r="R7450">
        <v>3</v>
      </c>
      <c r="S7450" s="2" t="s">
        <v>104</v>
      </c>
      <c r="T7450" s="2" t="s">
        <v>101</v>
      </c>
      <c r="U7450" s="2" t="s">
        <v>101</v>
      </c>
      <c r="V7450" s="2" t="s">
        <v>106</v>
      </c>
      <c r="W7450">
        <v>560</v>
      </c>
      <c r="Y7450">
        <v>50</v>
      </c>
      <c r="AA7450">
        <v>40</v>
      </c>
      <c r="AB7450">
        <v>20</v>
      </c>
      <c r="AC7450">
        <v>510</v>
      </c>
      <c r="AE7450">
        <v>2</v>
      </c>
      <c r="AF7450">
        <v>2</v>
      </c>
      <c r="AG7450">
        <v>2</v>
      </c>
      <c r="AH7450">
        <v>2</v>
      </c>
      <c r="AI7450">
        <v>2</v>
      </c>
      <c r="AJ7450">
        <v>2</v>
      </c>
      <c r="AK7450">
        <v>2</v>
      </c>
      <c r="AL7450">
        <v>2</v>
      </c>
      <c r="AM7450">
        <v>2</v>
      </c>
      <c r="AN7450">
        <v>2</v>
      </c>
      <c r="AO7450">
        <v>2</v>
      </c>
      <c r="AP7450">
        <v>2</v>
      </c>
      <c r="AQ7450">
        <v>2</v>
      </c>
      <c r="AR7450">
        <v>0</v>
      </c>
      <c r="AS7450">
        <v>-5846342857142857</v>
      </c>
      <c r="AT7450">
        <v>1.0211586666666668E+16</v>
      </c>
      <c r="AU7450">
        <v>1.6330733333333334E+16</v>
      </c>
    </row>
    <row r="7451" spans="1:47" x14ac:dyDescent="0.35">
      <c r="A7451">
        <v>72</v>
      </c>
      <c r="B7451">
        <v>80</v>
      </c>
      <c r="C7451">
        <v>90</v>
      </c>
      <c r="D7451">
        <v>0</v>
      </c>
      <c r="E7451">
        <v>3</v>
      </c>
      <c r="F7451">
        <v>6666666666666666</v>
      </c>
      <c r="G7451" s="2" t="s">
        <v>101</v>
      </c>
      <c r="H7451">
        <v>0</v>
      </c>
      <c r="K7451">
        <v>10</v>
      </c>
      <c r="L7451">
        <v>370</v>
      </c>
      <c r="M7451">
        <v>3285991428571428</v>
      </c>
      <c r="N7451">
        <v>1.2802980000000002E+16</v>
      </c>
      <c r="O7451">
        <v>2430395</v>
      </c>
      <c r="P7451" s="2" t="s">
        <v>102</v>
      </c>
      <c r="Q7451" s="2" t="s">
        <v>103</v>
      </c>
      <c r="R7451">
        <v>1</v>
      </c>
      <c r="S7451" s="2" t="s">
        <v>104</v>
      </c>
      <c r="T7451" s="2" t="s">
        <v>105</v>
      </c>
      <c r="U7451" s="2" t="s">
        <v>105</v>
      </c>
      <c r="V7451" s="2" t="s">
        <v>113</v>
      </c>
      <c r="W7451">
        <v>540</v>
      </c>
      <c r="X7451">
        <v>20</v>
      </c>
      <c r="Y7451">
        <v>210</v>
      </c>
      <c r="Z7451">
        <v>-345</v>
      </c>
      <c r="AA7451">
        <v>10</v>
      </c>
      <c r="AB7451">
        <v>50</v>
      </c>
      <c r="AC7451">
        <v>1050</v>
      </c>
      <c r="AD7451">
        <v>0</v>
      </c>
      <c r="AE7451">
        <v>0</v>
      </c>
      <c r="AF7451">
        <v>0</v>
      </c>
      <c r="AG7451">
        <v>1</v>
      </c>
      <c r="AH7451">
        <v>1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981124857142857</v>
      </c>
      <c r="AT7451">
        <v>-1175575333333333</v>
      </c>
      <c r="AU7451">
        <v>2710034</v>
      </c>
    </row>
    <row r="7452" spans="1:47" x14ac:dyDescent="0.35">
      <c r="A7452">
        <v>18229</v>
      </c>
      <c r="B7452">
        <v>150</v>
      </c>
      <c r="C7452">
        <v>50</v>
      </c>
      <c r="D7452">
        <v>0</v>
      </c>
      <c r="E7452">
        <v>1</v>
      </c>
      <c r="F7452">
        <v>20</v>
      </c>
      <c r="G7452" s="2" t="s">
        <v>101</v>
      </c>
      <c r="H7452">
        <v>0</v>
      </c>
      <c r="K7452">
        <v>10</v>
      </c>
      <c r="L7452">
        <v>370</v>
      </c>
      <c r="M7452">
        <v>-3278057142857143</v>
      </c>
      <c r="N7452">
        <v>2809606666666666</v>
      </c>
      <c r="O7452">
        <v>1994744</v>
      </c>
      <c r="P7452" s="2" t="s">
        <v>107</v>
      </c>
      <c r="Q7452" s="2" t="s">
        <v>103</v>
      </c>
      <c r="R7452">
        <v>1</v>
      </c>
      <c r="S7452" s="2" t="s">
        <v>104</v>
      </c>
      <c r="T7452" s="2" t="s">
        <v>105</v>
      </c>
      <c r="U7452" s="2" t="s">
        <v>105</v>
      </c>
      <c r="V7452" s="2" t="s">
        <v>113</v>
      </c>
      <c r="W7452">
        <v>510</v>
      </c>
      <c r="X7452">
        <v>20</v>
      </c>
      <c r="Y7452">
        <v>200</v>
      </c>
      <c r="Z7452">
        <v>338</v>
      </c>
      <c r="AA7452">
        <v>10</v>
      </c>
      <c r="AB7452">
        <v>40</v>
      </c>
      <c r="AC7452">
        <v>223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-3612708571428571</v>
      </c>
      <c r="AT7452">
        <v>2994548</v>
      </c>
      <c r="AU7452">
        <v>2076120</v>
      </c>
    </row>
    <row r="7453" spans="1:47" x14ac:dyDescent="0.35">
      <c r="A7453">
        <v>9062</v>
      </c>
      <c r="B7453">
        <v>40</v>
      </c>
      <c r="C7453">
        <v>20</v>
      </c>
      <c r="D7453">
        <v>0</v>
      </c>
      <c r="E7453">
        <v>4</v>
      </c>
      <c r="F7453">
        <v>0</v>
      </c>
      <c r="G7453" s="2" t="s">
        <v>101</v>
      </c>
      <c r="H7453">
        <v>0</v>
      </c>
      <c r="K7453">
        <v>0</v>
      </c>
      <c r="L7453">
        <v>250</v>
      </c>
      <c r="M7453">
        <v>2.5405714285714204E+16</v>
      </c>
      <c r="N7453">
        <v>1171168</v>
      </c>
      <c r="O7453">
        <v>1770090</v>
      </c>
      <c r="P7453" s="2" t="s">
        <v>108</v>
      </c>
      <c r="Q7453" s="2" t="s">
        <v>103</v>
      </c>
      <c r="R7453">
        <v>1</v>
      </c>
      <c r="S7453" s="2" t="s">
        <v>105</v>
      </c>
      <c r="T7453" s="2" t="s">
        <v>105</v>
      </c>
      <c r="U7453" s="2" t="s">
        <v>105</v>
      </c>
      <c r="V7453" s="2" t="s">
        <v>113</v>
      </c>
      <c r="W7453">
        <v>590</v>
      </c>
      <c r="Y7453">
        <v>80</v>
      </c>
      <c r="Z7453">
        <v>-156</v>
      </c>
      <c r="AA7453">
        <v>30</v>
      </c>
      <c r="AB7453">
        <v>40</v>
      </c>
      <c r="AC7453">
        <v>1570</v>
      </c>
      <c r="AD7453">
        <v>0</v>
      </c>
      <c r="AE7453">
        <v>1</v>
      </c>
      <c r="AF7453">
        <v>1</v>
      </c>
      <c r="AG7453">
        <v>0</v>
      </c>
      <c r="AH7453">
        <v>0</v>
      </c>
      <c r="AI7453">
        <v>0</v>
      </c>
      <c r="AJ7453">
        <v>0</v>
      </c>
      <c r="AK7453">
        <v>1</v>
      </c>
      <c r="AL7453">
        <v>1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-1.8659371428571428E+16</v>
      </c>
      <c r="AT7453">
        <v>1.2342913333333332E+16</v>
      </c>
      <c r="AU7453">
        <v>871820</v>
      </c>
    </row>
    <row r="7454" spans="1:47" x14ac:dyDescent="0.35">
      <c r="A7454">
        <v>21366</v>
      </c>
      <c r="B7454">
        <v>0</v>
      </c>
      <c r="C7454">
        <v>10</v>
      </c>
      <c r="D7454">
        <v>10</v>
      </c>
      <c r="E7454">
        <v>3</v>
      </c>
      <c r="F7454">
        <v>0</v>
      </c>
      <c r="G7454" s="2" t="s">
        <v>101</v>
      </c>
      <c r="H7454">
        <v>0</v>
      </c>
      <c r="K7454">
        <v>0</v>
      </c>
      <c r="L7454">
        <v>200</v>
      </c>
      <c r="M7454">
        <v>-3379822857142857</v>
      </c>
      <c r="N7454">
        <v>4128481333333333</v>
      </c>
      <c r="O7454">
        <v>3534652</v>
      </c>
      <c r="P7454" s="2" t="s">
        <v>108</v>
      </c>
      <c r="Q7454" s="2" t="s">
        <v>103</v>
      </c>
      <c r="R7454">
        <v>1</v>
      </c>
      <c r="S7454" s="2" t="s">
        <v>105</v>
      </c>
      <c r="T7454" s="2" t="s">
        <v>105</v>
      </c>
      <c r="U7454" s="2" t="s">
        <v>105</v>
      </c>
      <c r="V7454" s="2" t="s">
        <v>106</v>
      </c>
      <c r="W7454">
        <v>600</v>
      </c>
      <c r="Y7454">
        <v>20</v>
      </c>
      <c r="AA7454">
        <v>10</v>
      </c>
      <c r="AB7454">
        <v>10</v>
      </c>
      <c r="AC7454">
        <v>8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1031857142857143</v>
      </c>
      <c r="AT7454">
        <v>-2.4076666666666664E+16</v>
      </c>
      <c r="AU7454">
        <v>722300</v>
      </c>
    </row>
    <row r="7455" spans="1:47" x14ac:dyDescent="0.35">
      <c r="A7455">
        <v>20238</v>
      </c>
      <c r="B7455">
        <v>20</v>
      </c>
      <c r="C7455">
        <v>70</v>
      </c>
      <c r="D7455">
        <v>0</v>
      </c>
      <c r="E7455">
        <v>2</v>
      </c>
      <c r="F7455">
        <v>5</v>
      </c>
      <c r="G7455" s="2" t="s">
        <v>101</v>
      </c>
      <c r="H7455">
        <v>0</v>
      </c>
      <c r="I7455">
        <v>106</v>
      </c>
      <c r="J7455">
        <v>106</v>
      </c>
      <c r="K7455">
        <v>10</v>
      </c>
      <c r="L7455">
        <v>190</v>
      </c>
      <c r="M7455">
        <v>1.8152457142857144E+16</v>
      </c>
      <c r="N7455">
        <v>1348204</v>
      </c>
      <c r="O7455">
        <v>1983540</v>
      </c>
      <c r="P7455" s="2" t="s">
        <v>107</v>
      </c>
      <c r="Q7455" s="2" t="s">
        <v>103</v>
      </c>
      <c r="R7455">
        <v>1</v>
      </c>
      <c r="S7455" s="2" t="s">
        <v>101</v>
      </c>
      <c r="T7455" s="2" t="s">
        <v>105</v>
      </c>
      <c r="U7455" s="2" t="s">
        <v>105</v>
      </c>
      <c r="V7455" s="2" t="s">
        <v>106</v>
      </c>
      <c r="W7455">
        <v>510</v>
      </c>
      <c r="X7455">
        <v>10</v>
      </c>
      <c r="Y7455">
        <v>180</v>
      </c>
      <c r="AA7455">
        <v>10</v>
      </c>
      <c r="AB7455">
        <v>30</v>
      </c>
      <c r="AC7455">
        <v>170</v>
      </c>
      <c r="AE7455">
        <v>2</v>
      </c>
      <c r="AF7455">
        <v>2</v>
      </c>
      <c r="AG7455">
        <v>2</v>
      </c>
      <c r="AH7455">
        <v>2</v>
      </c>
      <c r="AI7455">
        <v>2</v>
      </c>
      <c r="AJ7455">
        <v>2</v>
      </c>
      <c r="AK7455">
        <v>2</v>
      </c>
      <c r="AL7455">
        <v>2</v>
      </c>
      <c r="AM7455">
        <v>2</v>
      </c>
      <c r="AN7455">
        <v>2</v>
      </c>
      <c r="AO7455">
        <v>2</v>
      </c>
      <c r="AP7455">
        <v>2</v>
      </c>
      <c r="AQ7455">
        <v>2</v>
      </c>
      <c r="AR7455">
        <v>0</v>
      </c>
      <c r="AS7455">
        <v>229660</v>
      </c>
      <c r="AT7455">
        <v>9546066666666666</v>
      </c>
      <c r="AU7455">
        <v>1.7584166666666666E+16</v>
      </c>
    </row>
    <row r="7456" spans="1:47" x14ac:dyDescent="0.35">
      <c r="A7456">
        <v>23246</v>
      </c>
      <c r="B7456">
        <v>60</v>
      </c>
      <c r="C7456">
        <v>10</v>
      </c>
      <c r="D7456">
        <v>20</v>
      </c>
      <c r="E7456">
        <v>3</v>
      </c>
      <c r="F7456">
        <v>0</v>
      </c>
      <c r="G7456" s="2" t="s">
        <v>101</v>
      </c>
      <c r="H7456">
        <v>0</v>
      </c>
      <c r="K7456">
        <v>0</v>
      </c>
      <c r="L7456">
        <v>390</v>
      </c>
      <c r="M7456">
        <v>-3.20836E+16</v>
      </c>
      <c r="N7456">
        <v>2.0360693333333336E+16</v>
      </c>
      <c r="O7456">
        <v>1095772</v>
      </c>
      <c r="P7456" s="2" t="s">
        <v>102</v>
      </c>
      <c r="Q7456" s="2" t="s">
        <v>103</v>
      </c>
      <c r="R7456">
        <v>1</v>
      </c>
      <c r="S7456" s="2" t="s">
        <v>109</v>
      </c>
      <c r="T7456" s="2" t="s">
        <v>105</v>
      </c>
      <c r="U7456" s="2" t="s">
        <v>105</v>
      </c>
      <c r="V7456" s="2" t="s">
        <v>106</v>
      </c>
      <c r="W7456">
        <v>570</v>
      </c>
      <c r="X7456">
        <v>20</v>
      </c>
      <c r="Y7456">
        <v>80</v>
      </c>
      <c r="Z7456">
        <v>-12</v>
      </c>
      <c r="AA7456">
        <v>40</v>
      </c>
      <c r="AB7456">
        <v>40</v>
      </c>
      <c r="AC7456">
        <v>440</v>
      </c>
      <c r="AD7456">
        <v>0</v>
      </c>
      <c r="AE7456">
        <v>1</v>
      </c>
      <c r="AF7456">
        <v>1</v>
      </c>
      <c r="AG7456">
        <v>0</v>
      </c>
      <c r="AH7456">
        <v>0</v>
      </c>
      <c r="AI7456">
        <v>0</v>
      </c>
      <c r="AJ7456">
        <v>0</v>
      </c>
      <c r="AK7456">
        <v>1</v>
      </c>
      <c r="AL7456">
        <v>1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-4975685714285714</v>
      </c>
      <c r="AT7456">
        <v>3431973333333334</v>
      </c>
      <c r="AU7456">
        <v>2535725</v>
      </c>
    </row>
    <row r="7457" spans="1:47" x14ac:dyDescent="0.35">
      <c r="A7457">
        <v>1091</v>
      </c>
      <c r="B7457">
        <v>170</v>
      </c>
      <c r="C7457">
        <v>60</v>
      </c>
      <c r="D7457">
        <v>10</v>
      </c>
      <c r="E7457">
        <v>1</v>
      </c>
      <c r="F7457">
        <v>10</v>
      </c>
      <c r="G7457" s="2" t="s">
        <v>101</v>
      </c>
      <c r="H7457">
        <v>0</v>
      </c>
      <c r="K7457">
        <v>10</v>
      </c>
      <c r="L7457">
        <v>370</v>
      </c>
      <c r="M7457">
        <v>-2.7039542857142856E+16</v>
      </c>
      <c r="N7457">
        <v>1.6167306666666664E+16</v>
      </c>
      <c r="O7457">
        <v>804416</v>
      </c>
      <c r="P7457" s="2" t="s">
        <v>107</v>
      </c>
      <c r="Q7457" s="2" t="s">
        <v>112</v>
      </c>
      <c r="R7457">
        <v>0</v>
      </c>
      <c r="S7457" s="2" t="s">
        <v>105</v>
      </c>
      <c r="T7457" s="2" t="s">
        <v>105</v>
      </c>
      <c r="U7457" s="2" t="s">
        <v>105</v>
      </c>
      <c r="V7457" s="2" t="s">
        <v>113</v>
      </c>
      <c r="W7457">
        <v>560</v>
      </c>
      <c r="X7457">
        <v>20</v>
      </c>
      <c r="Y7457">
        <v>300</v>
      </c>
      <c r="Z7457">
        <v>-526</v>
      </c>
      <c r="AA7457">
        <v>10</v>
      </c>
      <c r="AB7457">
        <v>50</v>
      </c>
      <c r="AC7457">
        <v>1070</v>
      </c>
      <c r="AD7457">
        <v>0</v>
      </c>
      <c r="AE7457">
        <v>1</v>
      </c>
      <c r="AF7457">
        <v>1</v>
      </c>
      <c r="AG7457">
        <v>0</v>
      </c>
      <c r="AH7457">
        <v>0</v>
      </c>
      <c r="AI7457">
        <v>1</v>
      </c>
      <c r="AJ7457">
        <v>1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-2.8595885714285712E+16</v>
      </c>
      <c r="AT7457">
        <v>2.271756E+16</v>
      </c>
      <c r="AU7457">
        <v>1525080</v>
      </c>
    </row>
    <row r="7458" spans="1:47" x14ac:dyDescent="0.35">
      <c r="A7458">
        <v>10440</v>
      </c>
      <c r="B7458">
        <v>60</v>
      </c>
      <c r="C7458">
        <v>0</v>
      </c>
      <c r="D7458">
        <v>10</v>
      </c>
      <c r="E7458">
        <v>2</v>
      </c>
      <c r="F7458">
        <v>10</v>
      </c>
      <c r="G7458" s="2" t="s">
        <v>101</v>
      </c>
      <c r="H7458">
        <v>0</v>
      </c>
      <c r="K7458">
        <v>10</v>
      </c>
      <c r="L7458">
        <v>90</v>
      </c>
      <c r="M7458">
        <v>1.0224000000000002E+16</v>
      </c>
      <c r="N7458">
        <v>2.3855999999999992E+16</v>
      </c>
      <c r="O7458">
        <v>1192800</v>
      </c>
      <c r="P7458" s="2" t="s">
        <v>108</v>
      </c>
      <c r="Q7458" s="2" t="s">
        <v>112</v>
      </c>
      <c r="R7458">
        <v>2</v>
      </c>
      <c r="S7458" s="2" t="s">
        <v>101</v>
      </c>
      <c r="T7458" s="2" t="s">
        <v>105</v>
      </c>
      <c r="U7458" s="2" t="s">
        <v>105</v>
      </c>
      <c r="V7458" s="2" t="s">
        <v>113</v>
      </c>
      <c r="W7458">
        <v>570</v>
      </c>
      <c r="X7458">
        <v>20</v>
      </c>
      <c r="Y7458">
        <v>60</v>
      </c>
      <c r="AA7458">
        <v>40</v>
      </c>
      <c r="AB7458">
        <v>30</v>
      </c>
      <c r="AC7458">
        <v>3190</v>
      </c>
      <c r="AE7458">
        <v>2</v>
      </c>
      <c r="AF7458">
        <v>2</v>
      </c>
      <c r="AG7458">
        <v>2</v>
      </c>
      <c r="AH7458">
        <v>2</v>
      </c>
      <c r="AI7458">
        <v>2</v>
      </c>
      <c r="AJ7458">
        <v>2</v>
      </c>
      <c r="AK7458">
        <v>2</v>
      </c>
      <c r="AL7458">
        <v>2</v>
      </c>
      <c r="AM7458">
        <v>2</v>
      </c>
      <c r="AN7458">
        <v>2</v>
      </c>
      <c r="AO7458">
        <v>2</v>
      </c>
      <c r="AP7458">
        <v>2</v>
      </c>
      <c r="AQ7458">
        <v>2</v>
      </c>
      <c r="AR7458">
        <v>0</v>
      </c>
      <c r="AS7458">
        <v>9488885714285716</v>
      </c>
      <c r="AT7458">
        <v>3071706666666666</v>
      </c>
      <c r="AU7458">
        <v>1.2785633333333332E+16</v>
      </c>
    </row>
    <row r="7459" spans="1:47" x14ac:dyDescent="0.35">
      <c r="A7459">
        <v>24675</v>
      </c>
      <c r="B7459">
        <v>250</v>
      </c>
      <c r="C7459">
        <v>0</v>
      </c>
      <c r="D7459">
        <v>10</v>
      </c>
      <c r="E7459">
        <v>3</v>
      </c>
      <c r="F7459">
        <v>6666666666666666</v>
      </c>
      <c r="G7459" s="2" t="s">
        <v>101</v>
      </c>
      <c r="H7459">
        <v>0</v>
      </c>
      <c r="K7459">
        <v>10</v>
      </c>
      <c r="L7459">
        <v>570</v>
      </c>
      <c r="M7459">
        <v>-5591971428571428</v>
      </c>
      <c r="N7459">
        <v>1.3087873333333332E+16</v>
      </c>
      <c r="O7459">
        <v>1.1130683333333332E+16</v>
      </c>
      <c r="P7459" s="2" t="s">
        <v>102</v>
      </c>
      <c r="Q7459" s="2" t="s">
        <v>103</v>
      </c>
      <c r="R7459">
        <v>3</v>
      </c>
      <c r="S7459" s="2" t="s">
        <v>109</v>
      </c>
      <c r="T7459" s="2" t="s">
        <v>105</v>
      </c>
      <c r="U7459" s="2" t="s">
        <v>105</v>
      </c>
      <c r="V7459" s="2" t="s">
        <v>106</v>
      </c>
      <c r="W7459">
        <v>530</v>
      </c>
      <c r="X7459">
        <v>20</v>
      </c>
      <c r="Y7459">
        <v>150</v>
      </c>
      <c r="Z7459">
        <v>116</v>
      </c>
      <c r="AA7459">
        <v>10</v>
      </c>
      <c r="AB7459">
        <v>40</v>
      </c>
      <c r="AC7459">
        <v>2110</v>
      </c>
      <c r="AD7459">
        <v>0</v>
      </c>
      <c r="AE7459">
        <v>0</v>
      </c>
      <c r="AF7459">
        <v>0</v>
      </c>
      <c r="AG7459">
        <v>0</v>
      </c>
      <c r="AH7459">
        <v>1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1</v>
      </c>
      <c r="AS7459">
        <v>8283142857142851</v>
      </c>
      <c r="AT7459">
        <v>1.0913606666666668E+16</v>
      </c>
      <c r="AU7459">
        <v>1.1203516666666668E+16</v>
      </c>
    </row>
    <row r="7460" spans="1:47" x14ac:dyDescent="0.35">
      <c r="A7460">
        <v>18809</v>
      </c>
      <c r="B7460">
        <v>0</v>
      </c>
      <c r="C7460">
        <v>0</v>
      </c>
      <c r="D7460">
        <v>0</v>
      </c>
      <c r="E7460">
        <v>1</v>
      </c>
      <c r="F7460">
        <v>0</v>
      </c>
      <c r="G7460" s="2" t="s">
        <v>101</v>
      </c>
      <c r="H7460">
        <v>0</v>
      </c>
      <c r="K7460">
        <v>0</v>
      </c>
      <c r="L7460">
        <v>30</v>
      </c>
      <c r="M7460">
        <v>0</v>
      </c>
      <c r="N7460">
        <v>0</v>
      </c>
      <c r="O7460">
        <v>0</v>
      </c>
      <c r="P7460" s="2" t="s">
        <v>108</v>
      </c>
      <c r="Q7460" s="2" t="s">
        <v>103</v>
      </c>
      <c r="R7460">
        <v>1</v>
      </c>
      <c r="S7460" s="2" t="s">
        <v>101</v>
      </c>
      <c r="T7460" s="2" t="s">
        <v>105</v>
      </c>
      <c r="U7460" s="2" t="s">
        <v>105</v>
      </c>
      <c r="V7460" s="2" t="s">
        <v>113</v>
      </c>
      <c r="W7460">
        <v>520</v>
      </c>
      <c r="Y7460">
        <v>30</v>
      </c>
      <c r="AA7460">
        <v>10</v>
      </c>
      <c r="AB7460">
        <v>10</v>
      </c>
      <c r="AC7460">
        <v>350</v>
      </c>
      <c r="AE7460">
        <v>2</v>
      </c>
      <c r="AF7460">
        <v>2</v>
      </c>
      <c r="AG7460">
        <v>2</v>
      </c>
      <c r="AH7460">
        <v>2</v>
      </c>
      <c r="AI7460">
        <v>2</v>
      </c>
      <c r="AJ7460">
        <v>2</v>
      </c>
      <c r="AK7460">
        <v>2</v>
      </c>
      <c r="AL7460">
        <v>2</v>
      </c>
      <c r="AM7460">
        <v>2</v>
      </c>
      <c r="AN7460">
        <v>2</v>
      </c>
      <c r="AO7460">
        <v>2</v>
      </c>
      <c r="AP7460">
        <v>2</v>
      </c>
      <c r="AQ7460">
        <v>2</v>
      </c>
      <c r="AR7460">
        <v>0</v>
      </c>
      <c r="AS7460">
        <v>1541057142857143</v>
      </c>
      <c r="AT7460">
        <v>-331920</v>
      </c>
      <c r="AU7460">
        <v>622350</v>
      </c>
    </row>
    <row r="7461" spans="1:47" x14ac:dyDescent="0.35">
      <c r="A7461">
        <v>907</v>
      </c>
      <c r="B7461">
        <v>0</v>
      </c>
      <c r="C7461">
        <v>10</v>
      </c>
      <c r="D7461">
        <v>0</v>
      </c>
      <c r="E7461">
        <v>3</v>
      </c>
      <c r="F7461">
        <v>0</v>
      </c>
      <c r="G7461" s="2" t="s">
        <v>101</v>
      </c>
      <c r="H7461">
        <v>0</v>
      </c>
      <c r="K7461">
        <v>0</v>
      </c>
      <c r="L7461">
        <v>60</v>
      </c>
      <c r="M7461">
        <v>2.2232857142857144E+16</v>
      </c>
      <c r="N7461">
        <v>-1.5876666666666664E+16</v>
      </c>
      <c r="O7461">
        <v>1858150</v>
      </c>
      <c r="P7461" s="2" t="s">
        <v>102</v>
      </c>
      <c r="Q7461" s="2" t="s">
        <v>103</v>
      </c>
      <c r="R7461">
        <v>3</v>
      </c>
      <c r="S7461" s="2" t="s">
        <v>105</v>
      </c>
      <c r="T7461" s="2" t="s">
        <v>105</v>
      </c>
      <c r="U7461" s="2" t="s">
        <v>105</v>
      </c>
      <c r="V7461" s="2" t="s">
        <v>113</v>
      </c>
      <c r="W7461">
        <v>510</v>
      </c>
      <c r="Y7461">
        <v>50</v>
      </c>
      <c r="Z7461">
        <v>-714</v>
      </c>
      <c r="AA7461">
        <v>10</v>
      </c>
      <c r="AB7461">
        <v>30</v>
      </c>
      <c r="AC7461">
        <v>302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1.3742857142857144E+16</v>
      </c>
      <c r="AT7461">
        <v>1.0346666666666664E+16</v>
      </c>
      <c r="AU7461">
        <v>1.1689333333333332E+16</v>
      </c>
    </row>
    <row r="7462" spans="1:47" x14ac:dyDescent="0.35">
      <c r="A7462">
        <v>19671</v>
      </c>
      <c r="B7462">
        <v>60</v>
      </c>
      <c r="C7462">
        <v>0</v>
      </c>
      <c r="D7462">
        <v>20</v>
      </c>
      <c r="E7462">
        <v>1</v>
      </c>
      <c r="F7462">
        <v>0</v>
      </c>
      <c r="G7462" s="2" t="s">
        <v>101</v>
      </c>
      <c r="H7462">
        <v>0</v>
      </c>
      <c r="K7462">
        <v>0</v>
      </c>
      <c r="L7462">
        <v>90</v>
      </c>
      <c r="M7462">
        <v>0</v>
      </c>
      <c r="N7462">
        <v>0</v>
      </c>
      <c r="O7462">
        <v>0</v>
      </c>
      <c r="P7462" s="2" t="s">
        <v>107</v>
      </c>
      <c r="Q7462" s="2" t="s">
        <v>112</v>
      </c>
      <c r="R7462">
        <v>1</v>
      </c>
      <c r="S7462" s="2" t="s">
        <v>101</v>
      </c>
      <c r="T7462" s="2" t="s">
        <v>101</v>
      </c>
      <c r="U7462" s="2" t="s">
        <v>101</v>
      </c>
      <c r="V7462" s="2" t="s">
        <v>113</v>
      </c>
      <c r="W7462">
        <v>560</v>
      </c>
      <c r="Y7462">
        <v>50</v>
      </c>
      <c r="AA7462">
        <v>10</v>
      </c>
      <c r="AB7462">
        <v>30</v>
      </c>
      <c r="AC7462">
        <v>210</v>
      </c>
      <c r="AE7462">
        <v>2</v>
      </c>
      <c r="AF7462">
        <v>2</v>
      </c>
      <c r="AG7462">
        <v>2</v>
      </c>
      <c r="AH7462">
        <v>2</v>
      </c>
      <c r="AI7462">
        <v>2</v>
      </c>
      <c r="AJ7462">
        <v>2</v>
      </c>
      <c r="AK7462">
        <v>2</v>
      </c>
      <c r="AL7462">
        <v>2</v>
      </c>
      <c r="AM7462">
        <v>2</v>
      </c>
      <c r="AN7462">
        <v>2</v>
      </c>
      <c r="AO7462">
        <v>2</v>
      </c>
      <c r="AP7462">
        <v>2</v>
      </c>
      <c r="AQ7462">
        <v>2</v>
      </c>
      <c r="AR7462">
        <v>0</v>
      </c>
      <c r="AS7462">
        <v>7775714285714286</v>
      </c>
      <c r="AT7462">
        <v>-1.8143333333333336E+16</v>
      </c>
      <c r="AU7462">
        <v>544300</v>
      </c>
    </row>
    <row r="7463" spans="1:47" x14ac:dyDescent="0.35">
      <c r="A7463">
        <v>10350</v>
      </c>
      <c r="B7463">
        <v>40</v>
      </c>
      <c r="C7463">
        <v>0</v>
      </c>
      <c r="D7463">
        <v>0</v>
      </c>
      <c r="E7463">
        <v>2</v>
      </c>
      <c r="F7463">
        <v>0</v>
      </c>
      <c r="G7463" s="2" t="s">
        <v>101</v>
      </c>
      <c r="H7463">
        <v>0</v>
      </c>
      <c r="K7463">
        <v>0</v>
      </c>
      <c r="L7463">
        <v>70</v>
      </c>
      <c r="M7463">
        <v>9093142857142856</v>
      </c>
      <c r="N7463">
        <v>2.1217333333333336E+16</v>
      </c>
      <c r="O7463">
        <v>3182600</v>
      </c>
      <c r="P7463" s="2" t="s">
        <v>114</v>
      </c>
      <c r="Q7463" s="2" t="s">
        <v>112</v>
      </c>
      <c r="R7463">
        <v>2</v>
      </c>
      <c r="S7463" s="2" t="s">
        <v>104</v>
      </c>
      <c r="T7463" s="2" t="s">
        <v>105</v>
      </c>
      <c r="U7463" s="2" t="s">
        <v>105</v>
      </c>
      <c r="V7463" s="2" t="s">
        <v>113</v>
      </c>
      <c r="W7463">
        <v>500</v>
      </c>
      <c r="Y7463">
        <v>50</v>
      </c>
      <c r="AA7463">
        <v>10</v>
      </c>
      <c r="AB7463">
        <v>30</v>
      </c>
      <c r="AC7463">
        <v>2890</v>
      </c>
      <c r="AE7463">
        <v>2</v>
      </c>
      <c r="AF7463">
        <v>2</v>
      </c>
      <c r="AG7463">
        <v>2</v>
      </c>
      <c r="AH7463">
        <v>2</v>
      </c>
      <c r="AI7463">
        <v>2</v>
      </c>
      <c r="AJ7463">
        <v>2</v>
      </c>
      <c r="AK7463">
        <v>2</v>
      </c>
      <c r="AL7463">
        <v>2</v>
      </c>
      <c r="AM7463">
        <v>2</v>
      </c>
      <c r="AN7463">
        <v>2</v>
      </c>
      <c r="AO7463">
        <v>2</v>
      </c>
      <c r="AP7463">
        <v>2</v>
      </c>
      <c r="AQ7463">
        <v>2</v>
      </c>
      <c r="AR7463">
        <v>0</v>
      </c>
      <c r="AS7463">
        <v>2806985714285715</v>
      </c>
      <c r="AT7463">
        <v>-2.3061666666666688E+16</v>
      </c>
      <c r="AU7463">
        <v>2255485</v>
      </c>
    </row>
    <row r="7464" spans="1:47" x14ac:dyDescent="0.35">
      <c r="A7464">
        <v>22019</v>
      </c>
      <c r="B7464">
        <v>60</v>
      </c>
      <c r="C7464">
        <v>10</v>
      </c>
      <c r="D7464">
        <v>40</v>
      </c>
      <c r="E7464">
        <v>4</v>
      </c>
      <c r="F7464">
        <v>75</v>
      </c>
      <c r="G7464" s="2" t="s">
        <v>101</v>
      </c>
      <c r="H7464">
        <v>0</v>
      </c>
      <c r="K7464">
        <v>10</v>
      </c>
      <c r="L7464">
        <v>230</v>
      </c>
      <c r="M7464">
        <v>-1.6105714285714284E+16</v>
      </c>
      <c r="N7464">
        <v>99640</v>
      </c>
      <c r="O7464">
        <v>129810</v>
      </c>
      <c r="P7464" s="2" t="s">
        <v>107</v>
      </c>
      <c r="Q7464" s="2" t="s">
        <v>103</v>
      </c>
      <c r="R7464">
        <v>1</v>
      </c>
      <c r="S7464" s="2" t="s">
        <v>104</v>
      </c>
      <c r="T7464" s="2" t="s">
        <v>105</v>
      </c>
      <c r="U7464" s="2" t="s">
        <v>105</v>
      </c>
      <c r="V7464" s="2" t="s">
        <v>106</v>
      </c>
      <c r="W7464">
        <v>490</v>
      </c>
      <c r="X7464">
        <v>30</v>
      </c>
      <c r="Y7464">
        <v>200</v>
      </c>
      <c r="Z7464">
        <v>-233</v>
      </c>
      <c r="AA7464">
        <v>10</v>
      </c>
      <c r="AB7464">
        <v>40</v>
      </c>
      <c r="AC7464">
        <v>650</v>
      </c>
      <c r="AD7464">
        <v>0</v>
      </c>
      <c r="AE7464">
        <v>1</v>
      </c>
      <c r="AF7464">
        <v>0</v>
      </c>
      <c r="AG7464">
        <v>1</v>
      </c>
      <c r="AH7464">
        <v>0</v>
      </c>
      <c r="AI7464">
        <v>1</v>
      </c>
      <c r="AJ7464">
        <v>1</v>
      </c>
      <c r="AK7464">
        <v>1</v>
      </c>
      <c r="AL7464">
        <v>0</v>
      </c>
      <c r="AM7464">
        <v>1</v>
      </c>
      <c r="AN7464">
        <v>0</v>
      </c>
      <c r="AO7464">
        <v>1</v>
      </c>
      <c r="AP7464">
        <v>1</v>
      </c>
      <c r="AQ7464">
        <v>1</v>
      </c>
      <c r="AR7464">
        <v>0</v>
      </c>
      <c r="AS7464">
        <v>3208857142857142</v>
      </c>
      <c r="AT7464">
        <v>7003266666666667</v>
      </c>
      <c r="AU7464">
        <v>975164</v>
      </c>
    </row>
    <row r="7465" spans="1:47" x14ac:dyDescent="0.35">
      <c r="A7465">
        <v>8674</v>
      </c>
      <c r="B7465">
        <v>50</v>
      </c>
      <c r="C7465">
        <v>0</v>
      </c>
      <c r="D7465">
        <v>20</v>
      </c>
      <c r="E7465">
        <v>2</v>
      </c>
      <c r="F7465">
        <v>5</v>
      </c>
      <c r="G7465" s="2" t="s">
        <v>101</v>
      </c>
      <c r="H7465">
        <v>0</v>
      </c>
      <c r="K7465">
        <v>10</v>
      </c>
      <c r="L7465">
        <v>260</v>
      </c>
      <c r="M7465">
        <v>-5301428571428571</v>
      </c>
      <c r="N7465">
        <v>494800</v>
      </c>
      <c r="O7465">
        <v>371100</v>
      </c>
      <c r="P7465" s="2" t="s">
        <v>108</v>
      </c>
      <c r="Q7465" s="2" t="s">
        <v>103</v>
      </c>
      <c r="R7465">
        <v>2</v>
      </c>
      <c r="S7465" s="2" t="s">
        <v>104</v>
      </c>
      <c r="T7465" s="2" t="s">
        <v>105</v>
      </c>
      <c r="U7465" s="2" t="s">
        <v>105</v>
      </c>
      <c r="V7465" s="2" t="s">
        <v>106</v>
      </c>
      <c r="W7465">
        <v>520</v>
      </c>
      <c r="X7465">
        <v>10</v>
      </c>
      <c r="Y7465">
        <v>120</v>
      </c>
      <c r="Z7465">
        <v>0</v>
      </c>
      <c r="AA7465">
        <v>10</v>
      </c>
      <c r="AB7465">
        <v>30</v>
      </c>
      <c r="AC7465">
        <v>297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1</v>
      </c>
      <c r="AJ7465">
        <v>1</v>
      </c>
      <c r="AK7465">
        <v>0</v>
      </c>
      <c r="AL7465">
        <v>0</v>
      </c>
      <c r="AM7465">
        <v>1</v>
      </c>
      <c r="AN7465">
        <v>1</v>
      </c>
      <c r="AO7465">
        <v>0</v>
      </c>
      <c r="AP7465">
        <v>0</v>
      </c>
      <c r="AQ7465">
        <v>0</v>
      </c>
      <c r="AR7465">
        <v>0</v>
      </c>
      <c r="AS7465">
        <v>1.6202857142857142E+16</v>
      </c>
      <c r="AT7465">
        <v>1.4830666666666668E+16</v>
      </c>
      <c r="AU7465">
        <v>2.0501666666666668E+16</v>
      </c>
    </row>
    <row r="7466" spans="1:47" x14ac:dyDescent="0.35">
      <c r="A7466">
        <v>25310</v>
      </c>
      <c r="B7466">
        <v>20</v>
      </c>
      <c r="C7466">
        <v>20</v>
      </c>
      <c r="D7466">
        <v>50</v>
      </c>
      <c r="E7466">
        <v>3</v>
      </c>
      <c r="F7466">
        <v>0</v>
      </c>
      <c r="G7466" s="2" t="s">
        <v>101</v>
      </c>
      <c r="H7466">
        <v>0</v>
      </c>
      <c r="K7466">
        <v>0</v>
      </c>
      <c r="L7466">
        <v>180</v>
      </c>
      <c r="M7466">
        <v>-1.8353371428571432E+16</v>
      </c>
      <c r="N7466">
        <v>9399013333333336</v>
      </c>
      <c r="O7466">
        <v>5.9506666666666664E+16</v>
      </c>
      <c r="P7466" s="2" t="s">
        <v>108</v>
      </c>
      <c r="Q7466" s="2" t="s">
        <v>103</v>
      </c>
      <c r="R7466">
        <v>1</v>
      </c>
      <c r="S7466" s="2" t="s">
        <v>104</v>
      </c>
      <c r="T7466" s="2" t="s">
        <v>105</v>
      </c>
      <c r="U7466" s="2" t="s">
        <v>105</v>
      </c>
      <c r="V7466" s="2" t="s">
        <v>106</v>
      </c>
      <c r="W7466">
        <v>530</v>
      </c>
      <c r="Y7466">
        <v>90</v>
      </c>
      <c r="AA7466">
        <v>10</v>
      </c>
      <c r="AB7466">
        <v>30</v>
      </c>
      <c r="AC7466">
        <v>1260</v>
      </c>
      <c r="AD7466">
        <v>0</v>
      </c>
      <c r="AE7466">
        <v>0</v>
      </c>
      <c r="AF7466">
        <v>0</v>
      </c>
      <c r="AG7466">
        <v>1</v>
      </c>
      <c r="AH7466">
        <v>1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1</v>
      </c>
      <c r="AS7466">
        <v>1.3212285714285714E+16</v>
      </c>
      <c r="AT7466">
        <v>-2.0741333333333332E+16</v>
      </c>
      <c r="AU7466">
        <v>382525</v>
      </c>
    </row>
    <row r="7467" spans="1:47" x14ac:dyDescent="0.35">
      <c r="A7467">
        <v>29807</v>
      </c>
      <c r="B7467">
        <v>0</v>
      </c>
      <c r="C7467">
        <v>70</v>
      </c>
      <c r="D7467">
        <v>0</v>
      </c>
      <c r="E7467">
        <v>2</v>
      </c>
      <c r="F7467">
        <v>5</v>
      </c>
      <c r="G7467" s="2" t="s">
        <v>101</v>
      </c>
      <c r="H7467">
        <v>0</v>
      </c>
      <c r="K7467">
        <v>10</v>
      </c>
      <c r="L7467">
        <v>220</v>
      </c>
      <c r="M7467">
        <v>2.7167999999999996E+16</v>
      </c>
      <c r="N7467">
        <v>1556486666666667</v>
      </c>
      <c r="O7467">
        <v>2.5073666666666664E+16</v>
      </c>
      <c r="P7467" s="2" t="s">
        <v>102</v>
      </c>
      <c r="Q7467" s="2" t="s">
        <v>103</v>
      </c>
      <c r="R7467">
        <v>1</v>
      </c>
      <c r="S7467" s="2" t="s">
        <v>101</v>
      </c>
      <c r="T7467" s="2" t="s">
        <v>101</v>
      </c>
      <c r="U7467" s="2" t="s">
        <v>101</v>
      </c>
      <c r="V7467" s="2" t="s">
        <v>106</v>
      </c>
      <c r="W7467">
        <v>540</v>
      </c>
      <c r="X7467">
        <v>10</v>
      </c>
      <c r="Y7467">
        <v>150</v>
      </c>
      <c r="AA7467">
        <v>10</v>
      </c>
      <c r="AB7467">
        <v>20</v>
      </c>
      <c r="AC7467">
        <v>49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1</v>
      </c>
      <c r="AS7467">
        <v>2.7167999999999996E+16</v>
      </c>
      <c r="AT7467">
        <v>1556486666666667</v>
      </c>
      <c r="AU7467">
        <v>2.5073666666666664E+16</v>
      </c>
    </row>
    <row r="7468" spans="1:47" x14ac:dyDescent="0.35">
      <c r="A7468">
        <v>16135</v>
      </c>
      <c r="B7468">
        <v>120</v>
      </c>
      <c r="C7468">
        <v>10</v>
      </c>
      <c r="D7468">
        <v>10</v>
      </c>
      <c r="E7468">
        <v>2</v>
      </c>
      <c r="F7468">
        <v>5</v>
      </c>
      <c r="G7468" s="2" t="s">
        <v>101</v>
      </c>
      <c r="H7468">
        <v>0</v>
      </c>
      <c r="K7468">
        <v>10</v>
      </c>
      <c r="L7468">
        <v>570</v>
      </c>
      <c r="M7468">
        <v>462857142857143</v>
      </c>
      <c r="N7468">
        <v>3.7799999999999992E+16</v>
      </c>
      <c r="O7468">
        <v>54000</v>
      </c>
      <c r="P7468" s="2" t="s">
        <v>108</v>
      </c>
      <c r="Q7468" s="2" t="s">
        <v>103</v>
      </c>
      <c r="R7468">
        <v>2</v>
      </c>
      <c r="S7468" s="2" t="s">
        <v>109</v>
      </c>
      <c r="T7468" s="2" t="s">
        <v>105</v>
      </c>
      <c r="U7468" s="2" t="s">
        <v>105</v>
      </c>
      <c r="V7468" s="2" t="s">
        <v>106</v>
      </c>
      <c r="W7468">
        <v>570</v>
      </c>
      <c r="X7468">
        <v>10</v>
      </c>
      <c r="Y7468">
        <v>90</v>
      </c>
      <c r="Z7468">
        <v>114</v>
      </c>
      <c r="AA7468">
        <v>20</v>
      </c>
      <c r="AB7468">
        <v>40</v>
      </c>
      <c r="AC7468">
        <v>2740</v>
      </c>
      <c r="AD7468">
        <v>0</v>
      </c>
      <c r="AE7468">
        <v>0</v>
      </c>
      <c r="AF7468">
        <v>0</v>
      </c>
      <c r="AG7468">
        <v>1</v>
      </c>
      <c r="AH7468">
        <v>1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-7581142857142859</v>
      </c>
      <c r="AT7468">
        <v>693640</v>
      </c>
      <c r="AU7468">
        <v>513960</v>
      </c>
    </row>
    <row r="7469" spans="1:47" x14ac:dyDescent="0.35">
      <c r="A7469">
        <v>30445</v>
      </c>
      <c r="B7469">
        <v>0</v>
      </c>
      <c r="C7469">
        <v>0</v>
      </c>
      <c r="D7469">
        <v>10</v>
      </c>
      <c r="E7469">
        <v>3</v>
      </c>
      <c r="F7469">
        <v>0</v>
      </c>
      <c r="G7469" s="2" t="s">
        <v>101</v>
      </c>
      <c r="H7469">
        <v>0</v>
      </c>
      <c r="K7469">
        <v>0</v>
      </c>
      <c r="L7469">
        <v>160</v>
      </c>
      <c r="M7469">
        <v>3.0427765714285716E+16</v>
      </c>
      <c r="N7469">
        <v>-6619921333333333</v>
      </c>
      <c r="O7469">
        <v>12089390</v>
      </c>
      <c r="P7469" s="2" t="s">
        <v>108</v>
      </c>
      <c r="Q7469" s="2" t="s">
        <v>103</v>
      </c>
      <c r="R7469">
        <v>1</v>
      </c>
      <c r="S7469" s="2" t="s">
        <v>109</v>
      </c>
      <c r="T7469" s="2" t="s">
        <v>105</v>
      </c>
      <c r="U7469" s="2" t="s">
        <v>105</v>
      </c>
      <c r="V7469" s="2" t="s">
        <v>106</v>
      </c>
      <c r="W7469">
        <v>530</v>
      </c>
      <c r="Y7469">
        <v>10</v>
      </c>
      <c r="AA7469">
        <v>10</v>
      </c>
      <c r="AB7469">
        <v>10</v>
      </c>
      <c r="AC7469">
        <v>2610</v>
      </c>
      <c r="AD7469">
        <v>0</v>
      </c>
      <c r="AE7469">
        <v>1</v>
      </c>
      <c r="AF7469">
        <v>1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1</v>
      </c>
      <c r="AS7469">
        <v>2688571428571428</v>
      </c>
      <c r="AT7469">
        <v>-6273333333333332</v>
      </c>
      <c r="AU7469">
        <v>188200</v>
      </c>
    </row>
    <row r="7470" spans="1:47" x14ac:dyDescent="0.35">
      <c r="A7470">
        <v>13442</v>
      </c>
      <c r="B7470">
        <v>0</v>
      </c>
      <c r="C7470">
        <v>10</v>
      </c>
      <c r="D7470">
        <v>10</v>
      </c>
      <c r="E7470">
        <v>2</v>
      </c>
      <c r="F7470">
        <v>0</v>
      </c>
      <c r="G7470" s="2" t="s">
        <v>101</v>
      </c>
      <c r="H7470">
        <v>0</v>
      </c>
      <c r="K7470">
        <v>0</v>
      </c>
      <c r="L7470">
        <v>50</v>
      </c>
      <c r="M7470">
        <v>0</v>
      </c>
      <c r="N7470">
        <v>0</v>
      </c>
      <c r="O7470">
        <v>0</v>
      </c>
      <c r="P7470" s="2" t="s">
        <v>108</v>
      </c>
      <c r="Q7470" s="2" t="s">
        <v>103</v>
      </c>
      <c r="R7470">
        <v>1</v>
      </c>
      <c r="S7470" s="2" t="s">
        <v>101</v>
      </c>
      <c r="T7470" s="2" t="s">
        <v>101</v>
      </c>
      <c r="U7470" s="2" t="s">
        <v>101</v>
      </c>
      <c r="V7470" s="2" t="s">
        <v>106</v>
      </c>
      <c r="W7470">
        <v>560</v>
      </c>
      <c r="Y7470">
        <v>20</v>
      </c>
      <c r="AA7470">
        <v>20</v>
      </c>
      <c r="AB7470">
        <v>20</v>
      </c>
      <c r="AC7470">
        <v>110</v>
      </c>
      <c r="AE7470">
        <v>2</v>
      </c>
      <c r="AF7470">
        <v>2</v>
      </c>
      <c r="AG7470">
        <v>2</v>
      </c>
      <c r="AH7470">
        <v>2</v>
      </c>
      <c r="AI7470">
        <v>2</v>
      </c>
      <c r="AJ7470">
        <v>2</v>
      </c>
      <c r="AK7470">
        <v>2</v>
      </c>
      <c r="AL7470">
        <v>2</v>
      </c>
      <c r="AM7470">
        <v>2</v>
      </c>
      <c r="AN7470">
        <v>2</v>
      </c>
      <c r="AO7470">
        <v>2</v>
      </c>
      <c r="AP7470">
        <v>2</v>
      </c>
      <c r="AQ7470">
        <v>2</v>
      </c>
      <c r="AR7470">
        <v>0</v>
      </c>
      <c r="AS7470">
        <v>-9679714285714286</v>
      </c>
      <c r="AT7470">
        <v>5839066666666667</v>
      </c>
      <c r="AU7470">
        <v>735350</v>
      </c>
    </row>
    <row r="7471" spans="1:47" x14ac:dyDescent="0.35">
      <c r="A7471">
        <v>14300</v>
      </c>
      <c r="B7471">
        <v>30</v>
      </c>
      <c r="C7471">
        <v>60</v>
      </c>
      <c r="D7471">
        <v>10</v>
      </c>
      <c r="E7471">
        <v>2</v>
      </c>
      <c r="F7471">
        <v>5</v>
      </c>
      <c r="G7471" s="2" t="s">
        <v>101</v>
      </c>
      <c r="H7471">
        <v>0</v>
      </c>
      <c r="K7471">
        <v>10</v>
      </c>
      <c r="L7471">
        <v>260</v>
      </c>
      <c r="M7471">
        <v>5458864000000001</v>
      </c>
      <c r="N7471">
        <v>-1.4961840000000036E+16</v>
      </c>
      <c r="O7471">
        <v>52829520</v>
      </c>
      <c r="P7471" s="2" t="s">
        <v>108</v>
      </c>
      <c r="Q7471" s="2" t="s">
        <v>103</v>
      </c>
      <c r="R7471">
        <v>1</v>
      </c>
      <c r="S7471" s="2" t="s">
        <v>105</v>
      </c>
      <c r="T7471" s="2" t="s">
        <v>111</v>
      </c>
      <c r="U7471" s="2" t="s">
        <v>105</v>
      </c>
      <c r="V7471" s="2" t="s">
        <v>106</v>
      </c>
      <c r="W7471">
        <v>550</v>
      </c>
      <c r="X7471">
        <v>10</v>
      </c>
      <c r="Y7471">
        <v>180</v>
      </c>
      <c r="Z7471">
        <v>0</v>
      </c>
      <c r="AA7471">
        <v>10</v>
      </c>
      <c r="AB7471">
        <v>20</v>
      </c>
      <c r="AC7471">
        <v>1270</v>
      </c>
      <c r="AD7471">
        <v>0</v>
      </c>
      <c r="AE7471">
        <v>1</v>
      </c>
      <c r="AF7471">
        <v>1</v>
      </c>
      <c r="AG7471">
        <v>1</v>
      </c>
      <c r="AH7471">
        <v>0</v>
      </c>
      <c r="AI7471">
        <v>1</v>
      </c>
      <c r="AJ7471">
        <v>0</v>
      </c>
      <c r="AK7471">
        <v>1</v>
      </c>
      <c r="AL7471">
        <v>0</v>
      </c>
      <c r="AM7471">
        <v>1</v>
      </c>
      <c r="AN7471">
        <v>0</v>
      </c>
      <c r="AO7471">
        <v>1</v>
      </c>
      <c r="AP7471">
        <v>0</v>
      </c>
      <c r="AQ7471">
        <v>0</v>
      </c>
      <c r="AR7471">
        <v>0</v>
      </c>
      <c r="AS7471">
        <v>1.1001217142857148E+16</v>
      </c>
      <c r="AT7471">
        <v>2974210666666664</v>
      </c>
      <c r="AU7471">
        <v>8189564</v>
      </c>
    </row>
    <row r="7472" spans="1:47" x14ac:dyDescent="0.35">
      <c r="A7472">
        <v>30272</v>
      </c>
      <c r="B7472">
        <v>90</v>
      </c>
      <c r="C7472">
        <v>0</v>
      </c>
      <c r="D7472">
        <v>10</v>
      </c>
      <c r="E7472">
        <v>2</v>
      </c>
      <c r="F7472">
        <v>5</v>
      </c>
      <c r="G7472" s="2" t="s">
        <v>101</v>
      </c>
      <c r="H7472">
        <v>0</v>
      </c>
      <c r="K7472">
        <v>10</v>
      </c>
      <c r="L7472">
        <v>120</v>
      </c>
      <c r="M7472">
        <v>0</v>
      </c>
      <c r="N7472">
        <v>0</v>
      </c>
      <c r="O7472">
        <v>0</v>
      </c>
      <c r="P7472" s="2" t="s">
        <v>102</v>
      </c>
      <c r="Q7472" s="2" t="s">
        <v>103</v>
      </c>
      <c r="R7472">
        <v>1</v>
      </c>
      <c r="S7472" s="2" t="s">
        <v>104</v>
      </c>
      <c r="T7472" s="2" t="s">
        <v>105</v>
      </c>
      <c r="U7472" s="2" t="s">
        <v>105</v>
      </c>
      <c r="V7472" s="2" t="s">
        <v>106</v>
      </c>
      <c r="W7472">
        <v>580</v>
      </c>
      <c r="X7472">
        <v>10</v>
      </c>
      <c r="Y7472">
        <v>100</v>
      </c>
      <c r="Z7472">
        <v>0</v>
      </c>
      <c r="AA7472">
        <v>20</v>
      </c>
      <c r="AB7472">
        <v>20</v>
      </c>
      <c r="AC7472">
        <v>210</v>
      </c>
      <c r="AD7472">
        <v>0</v>
      </c>
      <c r="AE7472">
        <v>0</v>
      </c>
      <c r="AF7472">
        <v>0</v>
      </c>
      <c r="AG7472">
        <v>1</v>
      </c>
      <c r="AH7472">
        <v>1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1</v>
      </c>
      <c r="AS7472">
        <v>-7167057142857142</v>
      </c>
      <c r="AT7472">
        <v>4444286666666667</v>
      </c>
      <c r="AU7472">
        <v>1.9358166666666668E+16</v>
      </c>
    </row>
    <row r="7473" spans="1:47" x14ac:dyDescent="0.35">
      <c r="A7473">
        <v>17926</v>
      </c>
      <c r="B7473">
        <v>10</v>
      </c>
      <c r="C7473">
        <v>10</v>
      </c>
      <c r="D7473">
        <v>10</v>
      </c>
      <c r="E7473">
        <v>1</v>
      </c>
      <c r="F7473">
        <v>0</v>
      </c>
      <c r="G7473" s="2" t="s">
        <v>101</v>
      </c>
      <c r="H7473">
        <v>0</v>
      </c>
      <c r="K7473">
        <v>0</v>
      </c>
      <c r="L7473">
        <v>40</v>
      </c>
      <c r="M7473">
        <v>0</v>
      </c>
      <c r="N7473">
        <v>0</v>
      </c>
      <c r="O7473">
        <v>0</v>
      </c>
      <c r="P7473" s="2" t="s">
        <v>107</v>
      </c>
      <c r="Q7473" s="2" t="s">
        <v>112</v>
      </c>
      <c r="R7473">
        <v>1</v>
      </c>
      <c r="S7473" s="2" t="s">
        <v>104</v>
      </c>
      <c r="T7473" s="2" t="s">
        <v>105</v>
      </c>
      <c r="U7473" s="2" t="s">
        <v>105</v>
      </c>
      <c r="V7473" s="2" t="s">
        <v>113</v>
      </c>
      <c r="W7473">
        <v>540</v>
      </c>
      <c r="Y7473">
        <v>40</v>
      </c>
      <c r="AA7473">
        <v>60</v>
      </c>
      <c r="AB7473">
        <v>20</v>
      </c>
      <c r="AC7473">
        <v>160</v>
      </c>
      <c r="AD7473">
        <v>0</v>
      </c>
      <c r="AE7473">
        <v>1</v>
      </c>
      <c r="AF7473">
        <v>0</v>
      </c>
      <c r="AG7473">
        <v>1</v>
      </c>
      <c r="AH7473">
        <v>0</v>
      </c>
      <c r="AI7473">
        <v>1</v>
      </c>
      <c r="AJ7473">
        <v>1</v>
      </c>
      <c r="AK7473">
        <v>1</v>
      </c>
      <c r="AL7473">
        <v>0</v>
      </c>
      <c r="AM7473">
        <v>1</v>
      </c>
      <c r="AN7473">
        <v>0</v>
      </c>
      <c r="AO7473">
        <v>1</v>
      </c>
      <c r="AP7473">
        <v>0</v>
      </c>
      <c r="AQ7473">
        <v>0</v>
      </c>
      <c r="AR7473">
        <v>0</v>
      </c>
      <c r="AS7473">
        <v>-8524285714285716</v>
      </c>
      <c r="AT7473">
        <v>397800</v>
      </c>
      <c r="AU7473">
        <v>596700</v>
      </c>
    </row>
    <row r="7474" spans="1:47" x14ac:dyDescent="0.35">
      <c r="A7474">
        <v>10485</v>
      </c>
      <c r="B7474">
        <v>50</v>
      </c>
      <c r="C7474">
        <v>40</v>
      </c>
      <c r="D7474">
        <v>10</v>
      </c>
      <c r="E7474">
        <v>4</v>
      </c>
      <c r="F7474">
        <v>25</v>
      </c>
      <c r="G7474" s="2" t="s">
        <v>101</v>
      </c>
      <c r="H7474">
        <v>0</v>
      </c>
      <c r="K7474">
        <v>10</v>
      </c>
      <c r="L7474">
        <v>580</v>
      </c>
      <c r="M7474">
        <v>-5921334285714285</v>
      </c>
      <c r="N7474">
        <v>5505625333333333</v>
      </c>
      <c r="O7474">
        <v>3433158333333333</v>
      </c>
      <c r="P7474" s="2" t="s">
        <v>108</v>
      </c>
      <c r="Q7474" s="2" t="s">
        <v>103</v>
      </c>
      <c r="R7474">
        <v>2</v>
      </c>
      <c r="S7474" s="2" t="s">
        <v>101</v>
      </c>
      <c r="T7474" s="2" t="s">
        <v>105</v>
      </c>
      <c r="U7474" s="2" t="s">
        <v>105</v>
      </c>
      <c r="V7474" s="2" t="s">
        <v>113</v>
      </c>
      <c r="W7474">
        <v>550</v>
      </c>
      <c r="X7474">
        <v>10</v>
      </c>
      <c r="Y7474">
        <v>120</v>
      </c>
      <c r="AA7474">
        <v>50</v>
      </c>
      <c r="AB7474">
        <v>50</v>
      </c>
      <c r="AC7474">
        <v>1190</v>
      </c>
      <c r="AD7474">
        <v>0</v>
      </c>
      <c r="AE7474">
        <v>0</v>
      </c>
      <c r="AF7474">
        <v>0</v>
      </c>
      <c r="AG7474">
        <v>1</v>
      </c>
      <c r="AH7474">
        <v>1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-6784694285714287</v>
      </c>
      <c r="AT7474">
        <v>3.3969613333333336E+16</v>
      </c>
      <c r="AU7474">
        <v>3066955</v>
      </c>
    </row>
    <row r="7475" spans="1:47" x14ac:dyDescent="0.35">
      <c r="A7475">
        <v>23321</v>
      </c>
      <c r="B7475">
        <v>40</v>
      </c>
      <c r="C7475">
        <v>0</v>
      </c>
      <c r="D7475">
        <v>20</v>
      </c>
      <c r="E7475">
        <v>3</v>
      </c>
      <c r="F7475">
        <v>3333333333333333</v>
      </c>
      <c r="G7475" s="2" t="s">
        <v>101</v>
      </c>
      <c r="H7475">
        <v>0</v>
      </c>
      <c r="K7475">
        <v>10</v>
      </c>
      <c r="L7475">
        <v>60</v>
      </c>
      <c r="M7475">
        <v>0</v>
      </c>
      <c r="N7475">
        <v>0</v>
      </c>
      <c r="O7475">
        <v>0</v>
      </c>
      <c r="P7475" s="2" t="s">
        <v>108</v>
      </c>
      <c r="Q7475" s="2" t="s">
        <v>103</v>
      </c>
      <c r="R7475">
        <v>1</v>
      </c>
      <c r="S7475" s="2" t="s">
        <v>104</v>
      </c>
      <c r="T7475" s="2" t="s">
        <v>105</v>
      </c>
      <c r="U7475" s="2" t="s">
        <v>105</v>
      </c>
      <c r="V7475" s="2" t="s">
        <v>106</v>
      </c>
      <c r="W7475">
        <v>600</v>
      </c>
      <c r="X7475">
        <v>10</v>
      </c>
      <c r="Y7475">
        <v>40</v>
      </c>
      <c r="Z7475">
        <v>665</v>
      </c>
      <c r="AA7475">
        <v>10</v>
      </c>
      <c r="AB7475">
        <v>20</v>
      </c>
      <c r="AC7475">
        <v>1980</v>
      </c>
      <c r="AD7475">
        <v>0</v>
      </c>
      <c r="AE7475">
        <v>0</v>
      </c>
      <c r="AF7475">
        <v>0</v>
      </c>
      <c r="AG7475">
        <v>1</v>
      </c>
      <c r="AH7475">
        <v>1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4981714285714284</v>
      </c>
      <c r="AT7475">
        <v>-6423999999999996</v>
      </c>
      <c r="AU7475">
        <v>330360</v>
      </c>
    </row>
    <row r="7476" spans="1:47" x14ac:dyDescent="0.35">
      <c r="A7476">
        <v>9393</v>
      </c>
      <c r="B7476">
        <v>70</v>
      </c>
      <c r="C7476">
        <v>20</v>
      </c>
      <c r="D7476">
        <v>0</v>
      </c>
      <c r="E7476">
        <v>4</v>
      </c>
      <c r="F7476">
        <v>0</v>
      </c>
      <c r="G7476" s="2" t="s">
        <v>101</v>
      </c>
      <c r="H7476">
        <v>0</v>
      </c>
      <c r="K7476">
        <v>0</v>
      </c>
      <c r="L7476">
        <v>610</v>
      </c>
      <c r="M7476">
        <v>-6217374285714285</v>
      </c>
      <c r="N7476">
        <v>3962106</v>
      </c>
      <c r="O7476">
        <v>26790375</v>
      </c>
      <c r="P7476" s="2" t="s">
        <v>108</v>
      </c>
      <c r="Q7476" s="2" t="s">
        <v>103</v>
      </c>
      <c r="R7476">
        <v>3</v>
      </c>
      <c r="S7476" s="2" t="s">
        <v>104</v>
      </c>
      <c r="T7476" s="2" t="s">
        <v>105</v>
      </c>
      <c r="U7476" s="2" t="s">
        <v>105</v>
      </c>
      <c r="V7476" s="2" t="s">
        <v>110</v>
      </c>
      <c r="W7476">
        <v>500</v>
      </c>
      <c r="X7476">
        <v>20</v>
      </c>
      <c r="Y7476">
        <v>60</v>
      </c>
      <c r="Z7476">
        <v>-132</v>
      </c>
      <c r="AA7476">
        <v>60</v>
      </c>
      <c r="AB7476">
        <v>30</v>
      </c>
      <c r="AC7476">
        <v>2200</v>
      </c>
      <c r="AE7476">
        <v>2</v>
      </c>
      <c r="AF7476">
        <v>2</v>
      </c>
      <c r="AG7476">
        <v>2</v>
      </c>
      <c r="AH7476">
        <v>2</v>
      </c>
      <c r="AI7476">
        <v>2</v>
      </c>
      <c r="AJ7476">
        <v>2</v>
      </c>
      <c r="AK7476">
        <v>2</v>
      </c>
      <c r="AL7476">
        <v>2</v>
      </c>
      <c r="AM7476">
        <v>2</v>
      </c>
      <c r="AN7476">
        <v>2</v>
      </c>
      <c r="AO7476">
        <v>2</v>
      </c>
      <c r="AP7476">
        <v>2</v>
      </c>
      <c r="AQ7476">
        <v>2</v>
      </c>
      <c r="AR7476">
        <v>0</v>
      </c>
      <c r="AS7476">
        <v>-1.8793428571428572E+16</v>
      </c>
      <c r="AT7476">
        <v>8898066666666667</v>
      </c>
      <c r="AU7476">
        <v>4.6407333333333336E+16</v>
      </c>
    </row>
    <row r="7477" spans="1:47" x14ac:dyDescent="0.35">
      <c r="A7477">
        <v>16130</v>
      </c>
      <c r="B7477">
        <v>0</v>
      </c>
      <c r="C7477">
        <v>0</v>
      </c>
      <c r="D7477">
        <v>10</v>
      </c>
      <c r="E7477">
        <v>3</v>
      </c>
      <c r="F7477">
        <v>0</v>
      </c>
      <c r="G7477" s="2" t="s">
        <v>101</v>
      </c>
      <c r="H7477">
        <v>0</v>
      </c>
      <c r="K7477">
        <v>0</v>
      </c>
      <c r="L7477">
        <v>270</v>
      </c>
      <c r="M7477">
        <v>0</v>
      </c>
      <c r="N7477">
        <v>1329000</v>
      </c>
      <c r="O7477">
        <v>1329000</v>
      </c>
      <c r="P7477" s="2" t="s">
        <v>108</v>
      </c>
      <c r="Q7477" s="2" t="s">
        <v>103</v>
      </c>
      <c r="R7477">
        <v>1</v>
      </c>
      <c r="S7477" s="2" t="s">
        <v>109</v>
      </c>
      <c r="T7477" s="2" t="s">
        <v>105</v>
      </c>
      <c r="U7477" s="2" t="s">
        <v>115</v>
      </c>
      <c r="V7477" s="2" t="s">
        <v>106</v>
      </c>
      <c r="W7477">
        <v>500</v>
      </c>
      <c r="Y7477">
        <v>10</v>
      </c>
      <c r="AA7477">
        <v>10</v>
      </c>
      <c r="AB7477">
        <v>10</v>
      </c>
      <c r="AC7477">
        <v>360</v>
      </c>
      <c r="AE7477">
        <v>2</v>
      </c>
      <c r="AF7477">
        <v>2</v>
      </c>
      <c r="AG7477">
        <v>2</v>
      </c>
      <c r="AH7477">
        <v>2</v>
      </c>
      <c r="AI7477">
        <v>2</v>
      </c>
      <c r="AJ7477">
        <v>2</v>
      </c>
      <c r="AK7477">
        <v>2</v>
      </c>
      <c r="AL7477">
        <v>2</v>
      </c>
      <c r="AM7477">
        <v>2</v>
      </c>
      <c r="AN7477">
        <v>2</v>
      </c>
      <c r="AO7477">
        <v>2</v>
      </c>
      <c r="AP7477">
        <v>2</v>
      </c>
      <c r="AQ7477">
        <v>2</v>
      </c>
      <c r="AR7477">
        <v>0</v>
      </c>
      <c r="AS7477">
        <v>2.5757142857142852E+16</v>
      </c>
      <c r="AT7477">
        <v>-6009999999999998</v>
      </c>
      <c r="AU7477">
        <v>180300</v>
      </c>
    </row>
    <row r="7478" spans="1:47" x14ac:dyDescent="0.35">
      <c r="A7478">
        <v>26260</v>
      </c>
      <c r="B7478">
        <v>0</v>
      </c>
      <c r="C7478">
        <v>0</v>
      </c>
      <c r="D7478">
        <v>10</v>
      </c>
      <c r="E7478">
        <v>2</v>
      </c>
      <c r="F7478">
        <v>0</v>
      </c>
      <c r="G7478" s="2" t="s">
        <v>101</v>
      </c>
      <c r="H7478">
        <v>0</v>
      </c>
      <c r="K7478">
        <v>0</v>
      </c>
      <c r="L7478">
        <v>270</v>
      </c>
      <c r="M7478">
        <v>1.4479999999999998E+16</v>
      </c>
      <c r="N7478">
        <v>3378666666666667</v>
      </c>
      <c r="O7478">
        <v>50680</v>
      </c>
      <c r="P7478" s="2" t="s">
        <v>108</v>
      </c>
      <c r="Q7478" s="2" t="s">
        <v>103</v>
      </c>
      <c r="R7478">
        <v>1</v>
      </c>
      <c r="S7478" s="2" t="s">
        <v>104</v>
      </c>
      <c r="T7478" s="2" t="s">
        <v>105</v>
      </c>
      <c r="U7478" s="2" t="s">
        <v>105</v>
      </c>
      <c r="V7478" s="2" t="s">
        <v>106</v>
      </c>
      <c r="W7478">
        <v>560</v>
      </c>
      <c r="Y7478">
        <v>10</v>
      </c>
      <c r="AA7478">
        <v>50</v>
      </c>
      <c r="AB7478">
        <v>10</v>
      </c>
      <c r="AC7478">
        <v>114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1</v>
      </c>
      <c r="AS7478">
        <v>-1.4862857142857144E+16</v>
      </c>
      <c r="AT7478">
        <v>8092000000000001</v>
      </c>
      <c r="AU7478">
        <v>173400</v>
      </c>
    </row>
    <row r="7479" spans="1:47" x14ac:dyDescent="0.35">
      <c r="A7479">
        <v>1075</v>
      </c>
      <c r="B7479">
        <v>0</v>
      </c>
      <c r="C7479">
        <v>10</v>
      </c>
      <c r="D7479">
        <v>0</v>
      </c>
      <c r="E7479">
        <v>2</v>
      </c>
      <c r="F7479">
        <v>0</v>
      </c>
      <c r="G7479" s="2" t="s">
        <v>101</v>
      </c>
      <c r="H7479">
        <v>0</v>
      </c>
      <c r="K7479">
        <v>0</v>
      </c>
      <c r="L7479">
        <v>210</v>
      </c>
      <c r="M7479">
        <v>2705914285714285</v>
      </c>
      <c r="N7479">
        <v>2757713333333334</v>
      </c>
      <c r="O7479">
        <v>5557175</v>
      </c>
      <c r="P7479" s="2" t="s">
        <v>108</v>
      </c>
      <c r="Q7479" s="2" t="s">
        <v>103</v>
      </c>
      <c r="R7479">
        <v>1</v>
      </c>
      <c r="S7479" s="2" t="s">
        <v>101</v>
      </c>
      <c r="T7479" s="2" t="s">
        <v>105</v>
      </c>
      <c r="U7479" s="2" t="s">
        <v>105</v>
      </c>
      <c r="V7479" s="2" t="s">
        <v>106</v>
      </c>
      <c r="W7479">
        <v>550</v>
      </c>
      <c r="Y7479">
        <v>50</v>
      </c>
      <c r="AA7479">
        <v>20</v>
      </c>
      <c r="AB7479">
        <v>20</v>
      </c>
      <c r="AC7479">
        <v>293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1</v>
      </c>
      <c r="AJ7479">
        <v>1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-1.5726657142857148E+16</v>
      </c>
      <c r="AT7479">
        <v>9543180000000002</v>
      </c>
      <c r="AU7479">
        <v>807770</v>
      </c>
    </row>
    <row r="7480" spans="1:47" x14ac:dyDescent="0.35">
      <c r="A7480">
        <v>33438</v>
      </c>
      <c r="B7480">
        <v>170</v>
      </c>
      <c r="C7480">
        <v>0</v>
      </c>
      <c r="D7480">
        <v>10</v>
      </c>
      <c r="E7480">
        <v>3</v>
      </c>
      <c r="F7480">
        <v>3333333333333333</v>
      </c>
      <c r="G7480" s="2" t="s">
        <v>101</v>
      </c>
      <c r="H7480">
        <v>0</v>
      </c>
      <c r="K7480">
        <v>10</v>
      </c>
      <c r="L7480">
        <v>610</v>
      </c>
      <c r="M7480">
        <v>-1.0348228571428572E+16</v>
      </c>
      <c r="N7480">
        <v>5955013333333334</v>
      </c>
      <c r="O7480">
        <v>3499700</v>
      </c>
      <c r="P7480" s="2" t="s">
        <v>108</v>
      </c>
      <c r="Q7480" s="2" t="s">
        <v>103</v>
      </c>
      <c r="R7480">
        <v>1</v>
      </c>
      <c r="S7480" s="2" t="s">
        <v>104</v>
      </c>
      <c r="T7480" s="2" t="s">
        <v>111</v>
      </c>
      <c r="U7480" s="2" t="s">
        <v>111</v>
      </c>
      <c r="V7480" s="2" t="s">
        <v>106</v>
      </c>
      <c r="W7480">
        <v>500</v>
      </c>
      <c r="X7480">
        <v>10</v>
      </c>
      <c r="Y7480">
        <v>170</v>
      </c>
      <c r="AA7480">
        <v>30</v>
      </c>
      <c r="AB7480">
        <v>20</v>
      </c>
      <c r="AC7480">
        <v>3040</v>
      </c>
      <c r="AD7480">
        <v>0</v>
      </c>
      <c r="AE7480">
        <v>1</v>
      </c>
      <c r="AF7480">
        <v>1</v>
      </c>
      <c r="AG7480">
        <v>1</v>
      </c>
      <c r="AH7480">
        <v>1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1</v>
      </c>
      <c r="AS7480">
        <v>19020</v>
      </c>
      <c r="AT7480">
        <v>42480</v>
      </c>
      <c r="AU7480">
        <v>130860</v>
      </c>
    </row>
    <row r="7481" spans="1:47" x14ac:dyDescent="0.35">
      <c r="A7481">
        <v>15031</v>
      </c>
      <c r="B7481">
        <v>30</v>
      </c>
      <c r="C7481">
        <v>0</v>
      </c>
      <c r="D7481">
        <v>10</v>
      </c>
      <c r="E7481">
        <v>1</v>
      </c>
      <c r="F7481">
        <v>0</v>
      </c>
      <c r="G7481" s="2" t="s">
        <v>101</v>
      </c>
      <c r="H7481">
        <v>0</v>
      </c>
      <c r="K7481">
        <v>0</v>
      </c>
      <c r="L7481">
        <v>40</v>
      </c>
      <c r="M7481">
        <v>9985714285714284</v>
      </c>
      <c r="N7481">
        <v>-2.3299999999999996E+16</v>
      </c>
      <c r="O7481">
        <v>69900</v>
      </c>
      <c r="P7481" s="2" t="s">
        <v>107</v>
      </c>
      <c r="Q7481" s="2" t="s">
        <v>112</v>
      </c>
      <c r="R7481">
        <v>2</v>
      </c>
      <c r="S7481" s="2" t="s">
        <v>104</v>
      </c>
      <c r="T7481" s="2" t="s">
        <v>105</v>
      </c>
      <c r="U7481" s="2" t="s">
        <v>105</v>
      </c>
      <c r="V7481" s="2" t="s">
        <v>113</v>
      </c>
      <c r="W7481">
        <v>570</v>
      </c>
      <c r="Y7481">
        <v>20</v>
      </c>
      <c r="AA7481">
        <v>10</v>
      </c>
      <c r="AB7481">
        <v>20</v>
      </c>
      <c r="AC7481">
        <v>380</v>
      </c>
      <c r="AD7481">
        <v>0</v>
      </c>
      <c r="AE7481">
        <v>0</v>
      </c>
      <c r="AF7481">
        <v>0</v>
      </c>
      <c r="AG7481">
        <v>0</v>
      </c>
      <c r="AH7481">
        <v>1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4552857142857142</v>
      </c>
      <c r="AT7481">
        <v>-1.0623333333333332E+16</v>
      </c>
      <c r="AU7481">
        <v>318700</v>
      </c>
    </row>
    <row r="7482" spans="1:47" x14ac:dyDescent="0.35">
      <c r="A7482">
        <v>2954</v>
      </c>
      <c r="B7482">
        <v>50</v>
      </c>
      <c r="C7482">
        <v>10</v>
      </c>
      <c r="D7482">
        <v>20</v>
      </c>
      <c r="E7482">
        <v>3</v>
      </c>
      <c r="F7482">
        <v>0</v>
      </c>
      <c r="G7482" s="2" t="s">
        <v>101</v>
      </c>
      <c r="H7482">
        <v>0</v>
      </c>
      <c r="K7482">
        <v>0</v>
      </c>
      <c r="L7482">
        <v>200</v>
      </c>
      <c r="M7482">
        <v>-1.1984657142857142E+16</v>
      </c>
      <c r="N7482">
        <v>5621346666666666</v>
      </c>
      <c r="O7482">
        <v>4280150</v>
      </c>
      <c r="P7482" s="2" t="s">
        <v>108</v>
      </c>
      <c r="Q7482" s="2" t="s">
        <v>103</v>
      </c>
      <c r="R7482">
        <v>1</v>
      </c>
      <c r="S7482" s="2" t="s">
        <v>105</v>
      </c>
      <c r="T7482" s="2" t="s">
        <v>105</v>
      </c>
      <c r="U7482" s="2" t="s">
        <v>105</v>
      </c>
      <c r="V7482" s="2" t="s">
        <v>106</v>
      </c>
      <c r="W7482">
        <v>500</v>
      </c>
      <c r="Y7482">
        <v>90</v>
      </c>
      <c r="Z7482">
        <v>-508</v>
      </c>
      <c r="AA7482">
        <v>10</v>
      </c>
      <c r="AB7482">
        <v>40</v>
      </c>
      <c r="AC7482">
        <v>2630</v>
      </c>
      <c r="AD7482">
        <v>0</v>
      </c>
      <c r="AE7482">
        <v>0</v>
      </c>
      <c r="AF7482">
        <v>0</v>
      </c>
      <c r="AG7482">
        <v>0</v>
      </c>
      <c r="AH7482">
        <v>1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-5518385714285715</v>
      </c>
      <c r="AT7482">
        <v>2670173333333334</v>
      </c>
      <c r="AU7482">
        <v>1.4774766666666666E+16</v>
      </c>
    </row>
    <row r="7483" spans="1:47" x14ac:dyDescent="0.35">
      <c r="A7483">
        <v>22524</v>
      </c>
      <c r="B7483">
        <v>0</v>
      </c>
      <c r="C7483">
        <v>10</v>
      </c>
      <c r="D7483">
        <v>10</v>
      </c>
      <c r="E7483">
        <v>2</v>
      </c>
      <c r="F7483">
        <v>0</v>
      </c>
      <c r="G7483" s="2" t="s">
        <v>101</v>
      </c>
      <c r="H7483">
        <v>0</v>
      </c>
      <c r="K7483">
        <v>0</v>
      </c>
      <c r="L7483">
        <v>100</v>
      </c>
      <c r="M7483">
        <v>-9171428571428572</v>
      </c>
      <c r="N7483">
        <v>85600</v>
      </c>
      <c r="O7483">
        <v>321000</v>
      </c>
      <c r="P7483" s="2" t="s">
        <v>102</v>
      </c>
      <c r="Q7483" s="2" t="s">
        <v>103</v>
      </c>
      <c r="R7483">
        <v>1</v>
      </c>
      <c r="S7483" s="2" t="s">
        <v>105</v>
      </c>
      <c r="T7483" s="2" t="s">
        <v>105</v>
      </c>
      <c r="U7483" s="2" t="s">
        <v>105</v>
      </c>
      <c r="V7483" s="2" t="s">
        <v>106</v>
      </c>
      <c r="W7483">
        <v>500</v>
      </c>
      <c r="Y7483">
        <v>40</v>
      </c>
      <c r="AA7483">
        <v>10</v>
      </c>
      <c r="AB7483">
        <v>10</v>
      </c>
      <c r="AC7483">
        <v>9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2039757142857143</v>
      </c>
      <c r="AT7483">
        <v>-4759433333333334</v>
      </c>
      <c r="AU7483">
        <v>1427830</v>
      </c>
    </row>
    <row r="7484" spans="1:47" x14ac:dyDescent="0.35">
      <c r="A7484">
        <v>28965</v>
      </c>
      <c r="B7484">
        <v>0</v>
      </c>
      <c r="C7484">
        <v>10</v>
      </c>
      <c r="D7484">
        <v>0</v>
      </c>
      <c r="E7484">
        <v>4</v>
      </c>
      <c r="F7484">
        <v>0</v>
      </c>
      <c r="G7484" s="2" t="s">
        <v>101</v>
      </c>
      <c r="H7484">
        <v>0</v>
      </c>
      <c r="K7484">
        <v>0</v>
      </c>
      <c r="L7484">
        <v>40</v>
      </c>
      <c r="M7484">
        <v>8680428571428572</v>
      </c>
      <c r="N7484">
        <v>-1.9204333333333336E+16</v>
      </c>
      <c r="O7484">
        <v>335315</v>
      </c>
      <c r="P7484" s="2" t="s">
        <v>108</v>
      </c>
      <c r="Q7484" s="2" t="s">
        <v>103</v>
      </c>
      <c r="R7484">
        <v>1</v>
      </c>
      <c r="S7484" s="2" t="s">
        <v>101</v>
      </c>
      <c r="T7484" s="2" t="s">
        <v>101</v>
      </c>
      <c r="U7484" s="2" t="s">
        <v>101</v>
      </c>
      <c r="V7484" s="2" t="s">
        <v>113</v>
      </c>
      <c r="W7484">
        <v>550</v>
      </c>
      <c r="Y7484">
        <v>10</v>
      </c>
      <c r="AA7484">
        <v>60</v>
      </c>
      <c r="AB7484">
        <v>10</v>
      </c>
      <c r="AC7484">
        <v>46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1</v>
      </c>
      <c r="AS7484">
        <v>-1.1971428571428572E+16</v>
      </c>
      <c r="AT7484">
        <v>5586666666666668</v>
      </c>
      <c r="AU7484">
        <v>83800</v>
      </c>
    </row>
    <row r="7485" spans="1:47" x14ac:dyDescent="0.35">
      <c r="A7485">
        <v>23985</v>
      </c>
      <c r="B7485">
        <v>0</v>
      </c>
      <c r="C7485">
        <v>30</v>
      </c>
      <c r="D7485">
        <v>0</v>
      </c>
      <c r="E7485">
        <v>3</v>
      </c>
      <c r="F7485">
        <v>0</v>
      </c>
      <c r="G7485" s="2" t="s">
        <v>101</v>
      </c>
      <c r="H7485">
        <v>0</v>
      </c>
      <c r="K7485">
        <v>0</v>
      </c>
      <c r="L7485">
        <v>300</v>
      </c>
      <c r="M7485">
        <v>-1.054628571428572E+16</v>
      </c>
      <c r="N7485">
        <v>2116146666666667</v>
      </c>
      <c r="O7485">
        <v>1.7470266666666666E+16</v>
      </c>
      <c r="P7485" s="2" t="s">
        <v>107</v>
      </c>
      <c r="Q7485" s="2" t="s">
        <v>103</v>
      </c>
      <c r="R7485">
        <v>1</v>
      </c>
      <c r="S7485" s="2" t="s">
        <v>101</v>
      </c>
      <c r="T7485" s="2" t="s">
        <v>105</v>
      </c>
      <c r="U7485" s="2" t="s">
        <v>105</v>
      </c>
      <c r="V7485" s="2" t="s">
        <v>106</v>
      </c>
      <c r="W7485">
        <v>560</v>
      </c>
      <c r="Y7485">
        <v>30</v>
      </c>
      <c r="AA7485">
        <v>50</v>
      </c>
      <c r="AB7485">
        <v>10</v>
      </c>
      <c r="AC7485">
        <v>270</v>
      </c>
      <c r="AE7485">
        <v>2</v>
      </c>
      <c r="AF7485">
        <v>2</v>
      </c>
      <c r="AG7485">
        <v>2</v>
      </c>
      <c r="AH7485">
        <v>2</v>
      </c>
      <c r="AI7485">
        <v>2</v>
      </c>
      <c r="AJ7485">
        <v>2</v>
      </c>
      <c r="AK7485">
        <v>2</v>
      </c>
      <c r="AL7485">
        <v>2</v>
      </c>
      <c r="AM7485">
        <v>2</v>
      </c>
      <c r="AN7485">
        <v>2</v>
      </c>
      <c r="AO7485">
        <v>2</v>
      </c>
      <c r="AP7485">
        <v>2</v>
      </c>
      <c r="AQ7485">
        <v>2</v>
      </c>
      <c r="AR7485">
        <v>0</v>
      </c>
      <c r="AS7485">
        <v>-5360000000000001</v>
      </c>
      <c r="AT7485">
        <v>2.5880000000000004E+16</v>
      </c>
      <c r="AU7485">
        <v>2136000</v>
      </c>
    </row>
    <row r="7486" spans="1:47" x14ac:dyDescent="0.35">
      <c r="A7486">
        <v>29230</v>
      </c>
      <c r="B7486">
        <v>70</v>
      </c>
      <c r="C7486">
        <v>0</v>
      </c>
      <c r="D7486">
        <v>30</v>
      </c>
      <c r="E7486">
        <v>1</v>
      </c>
      <c r="F7486">
        <v>10</v>
      </c>
      <c r="G7486" s="2" t="s">
        <v>101</v>
      </c>
      <c r="H7486">
        <v>0</v>
      </c>
      <c r="K7486">
        <v>10</v>
      </c>
      <c r="L7486">
        <v>100</v>
      </c>
      <c r="M7486">
        <v>1.407085714285714E+16</v>
      </c>
      <c r="N7486">
        <v>-1.7279999999999928E+16</v>
      </c>
      <c r="O7486">
        <v>712800</v>
      </c>
      <c r="P7486" s="2" t="s">
        <v>107</v>
      </c>
      <c r="Q7486" s="2" t="s">
        <v>103</v>
      </c>
      <c r="R7486">
        <v>1</v>
      </c>
      <c r="S7486" s="2" t="s">
        <v>105</v>
      </c>
      <c r="T7486" s="2" t="s">
        <v>105</v>
      </c>
      <c r="U7486" s="2" t="s">
        <v>105</v>
      </c>
      <c r="V7486" s="2" t="s">
        <v>106</v>
      </c>
      <c r="W7486">
        <v>560</v>
      </c>
      <c r="X7486">
        <v>10</v>
      </c>
      <c r="Y7486">
        <v>70</v>
      </c>
      <c r="AA7486">
        <v>10</v>
      </c>
      <c r="AB7486">
        <v>20</v>
      </c>
      <c r="AC7486">
        <v>70</v>
      </c>
      <c r="AD7486">
        <v>0</v>
      </c>
      <c r="AE7486">
        <v>0</v>
      </c>
      <c r="AF7486">
        <v>0</v>
      </c>
      <c r="AG7486">
        <v>0</v>
      </c>
      <c r="AH7486">
        <v>1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1</v>
      </c>
      <c r="AS7486">
        <v>1.8786857142857144E+16</v>
      </c>
      <c r="AT7486">
        <v>-64440</v>
      </c>
      <c r="AU7486">
        <v>889650</v>
      </c>
    </row>
    <row r="7487" spans="1:47" x14ac:dyDescent="0.35">
      <c r="A7487">
        <v>17990</v>
      </c>
      <c r="B7487">
        <v>0</v>
      </c>
      <c r="C7487">
        <v>10</v>
      </c>
      <c r="D7487">
        <v>0</v>
      </c>
      <c r="E7487">
        <v>2</v>
      </c>
      <c r="F7487">
        <v>0</v>
      </c>
      <c r="G7487" s="2" t="s">
        <v>101</v>
      </c>
      <c r="H7487">
        <v>0</v>
      </c>
      <c r="K7487">
        <v>0</v>
      </c>
      <c r="L7487">
        <v>90</v>
      </c>
      <c r="M7487">
        <v>0</v>
      </c>
      <c r="N7487">
        <v>0</v>
      </c>
      <c r="O7487">
        <v>0</v>
      </c>
      <c r="P7487" s="2" t="s">
        <v>108</v>
      </c>
      <c r="Q7487" s="2" t="s">
        <v>103</v>
      </c>
      <c r="R7487">
        <v>1</v>
      </c>
      <c r="S7487" s="2" t="s">
        <v>101</v>
      </c>
      <c r="T7487" s="2" t="s">
        <v>105</v>
      </c>
      <c r="U7487" s="2" t="s">
        <v>105</v>
      </c>
      <c r="V7487" s="2" t="s">
        <v>106</v>
      </c>
      <c r="W7487">
        <v>500</v>
      </c>
      <c r="Y7487">
        <v>10</v>
      </c>
      <c r="AA7487">
        <v>50</v>
      </c>
      <c r="AB7487">
        <v>10</v>
      </c>
      <c r="AC7487">
        <v>3120</v>
      </c>
      <c r="AD7487">
        <v>0</v>
      </c>
      <c r="AE7487">
        <v>0</v>
      </c>
      <c r="AF7487">
        <v>0</v>
      </c>
      <c r="AG7487">
        <v>1</v>
      </c>
      <c r="AH7487">
        <v>1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-5422285714285714</v>
      </c>
      <c r="AT7487">
        <v>2.9521333333333336E+16</v>
      </c>
      <c r="AU7487">
        <v>632600</v>
      </c>
    </row>
    <row r="7488" spans="1:47" x14ac:dyDescent="0.35">
      <c r="A7488">
        <v>15539</v>
      </c>
      <c r="B7488">
        <v>20</v>
      </c>
      <c r="C7488">
        <v>60</v>
      </c>
      <c r="D7488">
        <v>30</v>
      </c>
      <c r="E7488">
        <v>2</v>
      </c>
      <c r="F7488">
        <v>5</v>
      </c>
      <c r="G7488" s="2" t="s">
        <v>101</v>
      </c>
      <c r="H7488">
        <v>0</v>
      </c>
      <c r="K7488">
        <v>10</v>
      </c>
      <c r="L7488">
        <v>600</v>
      </c>
      <c r="M7488">
        <v>5235528571428572</v>
      </c>
      <c r="N7488">
        <v>8141833333333331</v>
      </c>
      <c r="O7488">
        <v>2646618333333333</v>
      </c>
      <c r="P7488" s="2" t="s">
        <v>108</v>
      </c>
      <c r="Q7488" s="2" t="s">
        <v>103</v>
      </c>
      <c r="R7488">
        <v>1</v>
      </c>
      <c r="S7488" s="2" t="s">
        <v>104</v>
      </c>
      <c r="T7488" s="2" t="s">
        <v>105</v>
      </c>
      <c r="U7488" s="2" t="s">
        <v>105</v>
      </c>
      <c r="V7488" s="2" t="s">
        <v>106</v>
      </c>
      <c r="W7488">
        <v>580</v>
      </c>
      <c r="X7488">
        <v>10</v>
      </c>
      <c r="Y7488">
        <v>220</v>
      </c>
      <c r="Z7488">
        <v>0</v>
      </c>
      <c r="AA7488">
        <v>10</v>
      </c>
      <c r="AB7488">
        <v>50</v>
      </c>
      <c r="AC7488">
        <v>283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1</v>
      </c>
      <c r="AJ7488">
        <v>1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3314928571428572</v>
      </c>
      <c r="AT7488">
        <v>1.3220266666666664E+16</v>
      </c>
      <c r="AU7488">
        <v>4964503333333333</v>
      </c>
    </row>
    <row r="7489" spans="1:47" x14ac:dyDescent="0.35">
      <c r="A7489">
        <v>30470</v>
      </c>
      <c r="B7489">
        <v>0</v>
      </c>
      <c r="C7489">
        <v>10</v>
      </c>
      <c r="D7489">
        <v>10</v>
      </c>
      <c r="E7489">
        <v>2</v>
      </c>
      <c r="F7489">
        <v>0</v>
      </c>
      <c r="G7489" s="2" t="s">
        <v>101</v>
      </c>
      <c r="H7489">
        <v>0</v>
      </c>
      <c r="K7489">
        <v>0</v>
      </c>
      <c r="L7489">
        <v>190</v>
      </c>
      <c r="M7489">
        <v>-2.5325428571428564E+16</v>
      </c>
      <c r="N7489">
        <v>1.7642566666666664E+16</v>
      </c>
      <c r="O7489">
        <v>2633600</v>
      </c>
      <c r="P7489" s="2" t="s">
        <v>107</v>
      </c>
      <c r="Q7489" s="2" t="s">
        <v>112</v>
      </c>
      <c r="R7489">
        <v>2</v>
      </c>
      <c r="S7489" s="2" t="s">
        <v>101</v>
      </c>
      <c r="T7489" s="2" t="s">
        <v>101</v>
      </c>
      <c r="U7489" s="2" t="s">
        <v>101</v>
      </c>
      <c r="V7489" s="2" t="s">
        <v>113</v>
      </c>
      <c r="W7489">
        <v>530</v>
      </c>
      <c r="Y7489">
        <v>90</v>
      </c>
      <c r="AA7489">
        <v>40</v>
      </c>
      <c r="AB7489">
        <v>10</v>
      </c>
      <c r="AC7489">
        <v>44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1</v>
      </c>
      <c r="AS7489">
        <v>-2.4053057142857144E+16</v>
      </c>
      <c r="AT7489">
        <v>1645502</v>
      </c>
      <c r="AU7489">
        <v>2410935</v>
      </c>
    </row>
    <row r="7490" spans="1:47" x14ac:dyDescent="0.35">
      <c r="A7490">
        <v>14758</v>
      </c>
      <c r="B7490">
        <v>10</v>
      </c>
      <c r="C7490">
        <v>0</v>
      </c>
      <c r="D7490">
        <v>10</v>
      </c>
      <c r="E7490">
        <v>1</v>
      </c>
      <c r="F7490">
        <v>0</v>
      </c>
      <c r="G7490" s="2" t="s">
        <v>101</v>
      </c>
      <c r="H7490">
        <v>0</v>
      </c>
      <c r="K7490">
        <v>0</v>
      </c>
      <c r="L7490">
        <v>20</v>
      </c>
      <c r="M7490">
        <v>48600</v>
      </c>
      <c r="N7490">
        <v>-113400</v>
      </c>
      <c r="O7490">
        <v>340200</v>
      </c>
      <c r="P7490" s="2" t="s">
        <v>102</v>
      </c>
      <c r="Q7490" s="2" t="s">
        <v>112</v>
      </c>
      <c r="R7490">
        <v>1</v>
      </c>
      <c r="S7490" s="2" t="s">
        <v>101</v>
      </c>
      <c r="T7490" s="2" t="s">
        <v>105</v>
      </c>
      <c r="U7490" s="2" t="s">
        <v>105</v>
      </c>
      <c r="V7490" s="2" t="s">
        <v>113</v>
      </c>
      <c r="W7490">
        <v>520</v>
      </c>
      <c r="Y7490">
        <v>20</v>
      </c>
      <c r="AA7490">
        <v>10</v>
      </c>
      <c r="AB7490">
        <v>20</v>
      </c>
      <c r="AC7490">
        <v>24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8017142857142858</v>
      </c>
      <c r="AT7490">
        <v>-1870666666666667</v>
      </c>
      <c r="AU7490">
        <v>561200</v>
      </c>
    </row>
    <row r="7491" spans="1:47" x14ac:dyDescent="0.35">
      <c r="A7491">
        <v>16940</v>
      </c>
      <c r="B7491">
        <v>90</v>
      </c>
      <c r="C7491">
        <v>10</v>
      </c>
      <c r="D7491">
        <v>20</v>
      </c>
      <c r="E7491">
        <v>2</v>
      </c>
      <c r="F7491">
        <v>5</v>
      </c>
      <c r="G7491" s="2" t="s">
        <v>101</v>
      </c>
      <c r="H7491">
        <v>0</v>
      </c>
      <c r="K7491">
        <v>10</v>
      </c>
      <c r="L7491">
        <v>480</v>
      </c>
      <c r="M7491">
        <v>-3568028857142857</v>
      </c>
      <c r="N7491">
        <v>1.8896382666666664E+16</v>
      </c>
      <c r="O7491">
        <v>7689938</v>
      </c>
      <c r="P7491" s="2" t="s">
        <v>107</v>
      </c>
      <c r="Q7491" s="2" t="s">
        <v>112</v>
      </c>
      <c r="R7491">
        <v>1</v>
      </c>
      <c r="S7491" s="2" t="s">
        <v>109</v>
      </c>
      <c r="T7491" s="2" t="s">
        <v>105</v>
      </c>
      <c r="U7491" s="2" t="s">
        <v>105</v>
      </c>
      <c r="V7491" s="2" t="s">
        <v>113</v>
      </c>
      <c r="W7491">
        <v>580</v>
      </c>
      <c r="X7491">
        <v>30</v>
      </c>
      <c r="Y7491">
        <v>190</v>
      </c>
      <c r="AA7491">
        <v>10</v>
      </c>
      <c r="AB7491">
        <v>30</v>
      </c>
      <c r="AC7491">
        <v>1470</v>
      </c>
      <c r="AD7491">
        <v>0</v>
      </c>
      <c r="AE7491">
        <v>1</v>
      </c>
      <c r="AF7491">
        <v>1</v>
      </c>
      <c r="AG7491">
        <v>1</v>
      </c>
      <c r="AH7491">
        <v>1</v>
      </c>
      <c r="AI7491">
        <v>1</v>
      </c>
      <c r="AJ7491">
        <v>1</v>
      </c>
      <c r="AK7491">
        <v>1</v>
      </c>
      <c r="AL7491">
        <v>1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1.9630114285714288E+16</v>
      </c>
      <c r="AT7491">
        <v>2.122076E+16</v>
      </c>
      <c r="AU7491">
        <v>2809130</v>
      </c>
    </row>
    <row r="7492" spans="1:47" x14ac:dyDescent="0.35">
      <c r="A7492">
        <v>12849</v>
      </c>
      <c r="B7492">
        <v>0</v>
      </c>
      <c r="C7492">
        <v>0</v>
      </c>
      <c r="D7492">
        <v>0</v>
      </c>
      <c r="E7492">
        <v>3</v>
      </c>
      <c r="F7492">
        <v>0</v>
      </c>
      <c r="G7492" s="2" t="s">
        <v>101</v>
      </c>
      <c r="H7492">
        <v>0</v>
      </c>
      <c r="K7492">
        <v>0</v>
      </c>
      <c r="L7492">
        <v>180</v>
      </c>
      <c r="M7492">
        <v>7568397142857142</v>
      </c>
      <c r="N7492">
        <v>-1.7635899999999996E+16</v>
      </c>
      <c r="O7492">
        <v>13280235</v>
      </c>
      <c r="P7492" s="2" t="s">
        <v>108</v>
      </c>
      <c r="Q7492" s="2" t="s">
        <v>103</v>
      </c>
      <c r="R7492">
        <v>1</v>
      </c>
      <c r="S7492" s="2" t="s">
        <v>101</v>
      </c>
      <c r="T7492" s="2" t="s">
        <v>105</v>
      </c>
      <c r="U7492" s="2" t="s">
        <v>105</v>
      </c>
      <c r="V7492" s="2" t="s">
        <v>106</v>
      </c>
      <c r="W7492">
        <v>560</v>
      </c>
      <c r="Y7492">
        <v>30</v>
      </c>
      <c r="AA7492">
        <v>10</v>
      </c>
      <c r="AB7492">
        <v>20</v>
      </c>
      <c r="AC7492">
        <v>250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1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7895326</v>
      </c>
      <c r="AT7492">
        <v>-1.8167689333333336E+16</v>
      </c>
      <c r="AU7492">
        <v>28397855</v>
      </c>
    </row>
    <row r="7493" spans="1:47" x14ac:dyDescent="0.35">
      <c r="A7493">
        <v>28068</v>
      </c>
      <c r="B7493">
        <v>0</v>
      </c>
      <c r="C7493">
        <v>0</v>
      </c>
      <c r="D7493">
        <v>10</v>
      </c>
      <c r="E7493">
        <v>2</v>
      </c>
      <c r="F7493">
        <v>0</v>
      </c>
      <c r="G7493" s="2" t="s">
        <v>101</v>
      </c>
      <c r="H7493">
        <v>0</v>
      </c>
      <c r="K7493">
        <v>0</v>
      </c>
      <c r="L7493">
        <v>10</v>
      </c>
      <c r="M7493">
        <v>0</v>
      </c>
      <c r="N7493">
        <v>0</v>
      </c>
      <c r="O7493">
        <v>0</v>
      </c>
      <c r="P7493" s="2" t="s">
        <v>108</v>
      </c>
      <c r="Q7493" s="2" t="s">
        <v>103</v>
      </c>
      <c r="R7493">
        <v>1</v>
      </c>
      <c r="S7493" s="2" t="s">
        <v>101</v>
      </c>
      <c r="T7493" s="2" t="s">
        <v>101</v>
      </c>
      <c r="U7493" s="2" t="s">
        <v>101</v>
      </c>
      <c r="V7493" s="2" t="s">
        <v>106</v>
      </c>
      <c r="W7493">
        <v>570</v>
      </c>
      <c r="Y7493">
        <v>10</v>
      </c>
      <c r="AA7493">
        <v>10</v>
      </c>
      <c r="AB7493">
        <v>10</v>
      </c>
      <c r="AC7493">
        <v>1810</v>
      </c>
      <c r="AE7493">
        <v>2</v>
      </c>
      <c r="AF7493">
        <v>2</v>
      </c>
      <c r="AG7493">
        <v>2</v>
      </c>
      <c r="AH7493">
        <v>2</v>
      </c>
      <c r="AI7493">
        <v>2</v>
      </c>
      <c r="AJ7493">
        <v>2</v>
      </c>
      <c r="AK7493">
        <v>2</v>
      </c>
      <c r="AL7493">
        <v>2</v>
      </c>
      <c r="AM7493">
        <v>2</v>
      </c>
      <c r="AN7493">
        <v>2</v>
      </c>
      <c r="AO7493">
        <v>2</v>
      </c>
      <c r="AP7493">
        <v>2</v>
      </c>
      <c r="AQ7493">
        <v>2</v>
      </c>
      <c r="AR7493">
        <v>1</v>
      </c>
      <c r="AS7493">
        <v>30800</v>
      </c>
      <c r="AT7493">
        <v>-7186666666666666</v>
      </c>
      <c r="AU7493">
        <v>215600</v>
      </c>
    </row>
    <row r="7494" spans="1:47" x14ac:dyDescent="0.35">
      <c r="A7494">
        <v>7581</v>
      </c>
      <c r="B7494">
        <v>0</v>
      </c>
      <c r="C7494">
        <v>0</v>
      </c>
      <c r="D7494">
        <v>30</v>
      </c>
      <c r="E7494">
        <v>3</v>
      </c>
      <c r="F7494">
        <v>3333333333333333</v>
      </c>
      <c r="G7494" s="2" t="s">
        <v>101</v>
      </c>
      <c r="H7494">
        <v>0</v>
      </c>
      <c r="K7494">
        <v>10</v>
      </c>
      <c r="L7494">
        <v>370</v>
      </c>
      <c r="M7494">
        <v>2.535568571428572E+16</v>
      </c>
      <c r="N7494">
        <v>6948519333333333</v>
      </c>
      <c r="O7494">
        <v>117539525</v>
      </c>
      <c r="P7494" s="2" t="s">
        <v>108</v>
      </c>
      <c r="Q7494" s="2" t="s">
        <v>103</v>
      </c>
      <c r="R7494">
        <v>1</v>
      </c>
      <c r="S7494" s="2" t="s">
        <v>101</v>
      </c>
      <c r="T7494" s="2" t="s">
        <v>105</v>
      </c>
      <c r="U7494" s="2" t="s">
        <v>105</v>
      </c>
      <c r="V7494" s="2" t="s">
        <v>106</v>
      </c>
      <c r="W7494">
        <v>530</v>
      </c>
      <c r="Y7494">
        <v>80</v>
      </c>
      <c r="AA7494">
        <v>10</v>
      </c>
      <c r="AB7494">
        <v>40</v>
      </c>
      <c r="AC7494">
        <v>240</v>
      </c>
      <c r="AD7494">
        <v>0</v>
      </c>
      <c r="AE7494">
        <v>0</v>
      </c>
      <c r="AF7494">
        <v>0</v>
      </c>
      <c r="AG7494">
        <v>1</v>
      </c>
      <c r="AH7494">
        <v>1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1.5301414285714284E+16</v>
      </c>
      <c r="AT7494">
        <v>-3060906666666666</v>
      </c>
      <c r="AU7494">
        <v>4589176666666667</v>
      </c>
    </row>
    <row r="7495" spans="1:47" x14ac:dyDescent="0.35">
      <c r="A7495">
        <v>9821</v>
      </c>
      <c r="B7495">
        <v>0</v>
      </c>
      <c r="C7495">
        <v>10</v>
      </c>
      <c r="D7495">
        <v>0</v>
      </c>
      <c r="E7495">
        <v>2</v>
      </c>
      <c r="F7495">
        <v>5</v>
      </c>
      <c r="G7495" s="2" t="s">
        <v>101</v>
      </c>
      <c r="H7495">
        <v>0</v>
      </c>
      <c r="K7495">
        <v>10</v>
      </c>
      <c r="L7495">
        <v>180</v>
      </c>
      <c r="M7495">
        <v>-7567714285714284</v>
      </c>
      <c r="N7495">
        <v>412020</v>
      </c>
      <c r="O7495">
        <v>882900</v>
      </c>
      <c r="P7495" s="2" t="s">
        <v>108</v>
      </c>
      <c r="Q7495" s="2" t="s">
        <v>103</v>
      </c>
      <c r="R7495">
        <v>1</v>
      </c>
      <c r="S7495" s="2" t="s">
        <v>101</v>
      </c>
      <c r="T7495" s="2" t="s">
        <v>105</v>
      </c>
      <c r="U7495" s="2" t="s">
        <v>105</v>
      </c>
      <c r="V7495" s="2" t="s">
        <v>106</v>
      </c>
      <c r="W7495">
        <v>600</v>
      </c>
      <c r="X7495">
        <v>10</v>
      </c>
      <c r="Y7495">
        <v>140</v>
      </c>
      <c r="AA7495">
        <v>10</v>
      </c>
      <c r="AB7495">
        <v>30</v>
      </c>
      <c r="AC7495">
        <v>2540</v>
      </c>
      <c r="AD7495">
        <v>0</v>
      </c>
      <c r="AE7495">
        <v>1</v>
      </c>
      <c r="AF7495">
        <v>0</v>
      </c>
      <c r="AG7495">
        <v>1</v>
      </c>
      <c r="AH7495">
        <v>0</v>
      </c>
      <c r="AI7495">
        <v>1</v>
      </c>
      <c r="AJ7495">
        <v>0</v>
      </c>
      <c r="AK7495">
        <v>1</v>
      </c>
      <c r="AL7495">
        <v>0</v>
      </c>
      <c r="AM7495">
        <v>1</v>
      </c>
      <c r="AN7495">
        <v>0</v>
      </c>
      <c r="AO7495">
        <v>1</v>
      </c>
      <c r="AP7495">
        <v>0</v>
      </c>
      <c r="AQ7495">
        <v>0</v>
      </c>
      <c r="AR7495">
        <v>0</v>
      </c>
      <c r="AS7495">
        <v>3.3274285714285724E+16</v>
      </c>
      <c r="AT7495">
        <v>2407540</v>
      </c>
      <c r="AU7495">
        <v>2524000</v>
      </c>
    </row>
    <row r="7496" spans="1:47" x14ac:dyDescent="0.35">
      <c r="A7496">
        <v>16608</v>
      </c>
      <c r="B7496">
        <v>20</v>
      </c>
      <c r="C7496">
        <v>0</v>
      </c>
      <c r="D7496">
        <v>10</v>
      </c>
      <c r="E7496">
        <v>1</v>
      </c>
      <c r="F7496">
        <v>20</v>
      </c>
      <c r="G7496" s="2" t="s">
        <v>101</v>
      </c>
      <c r="H7496">
        <v>0</v>
      </c>
      <c r="K7496">
        <v>10</v>
      </c>
      <c r="L7496">
        <v>100</v>
      </c>
      <c r="M7496">
        <v>-3087142857142856</v>
      </c>
      <c r="N7496">
        <v>3.8036666666666664E+16</v>
      </c>
      <c r="O7496">
        <v>816950</v>
      </c>
      <c r="P7496" s="2" t="s">
        <v>107</v>
      </c>
      <c r="Q7496" s="2" t="s">
        <v>112</v>
      </c>
      <c r="R7496">
        <v>1</v>
      </c>
      <c r="S7496" s="2" t="s">
        <v>104</v>
      </c>
      <c r="T7496" s="2" t="s">
        <v>105</v>
      </c>
      <c r="U7496" s="2" t="s">
        <v>105</v>
      </c>
      <c r="V7496" s="2" t="s">
        <v>113</v>
      </c>
      <c r="W7496">
        <v>540</v>
      </c>
      <c r="X7496">
        <v>20</v>
      </c>
      <c r="Y7496">
        <v>100</v>
      </c>
      <c r="Z7496">
        <v>-37</v>
      </c>
      <c r="AA7496">
        <v>30</v>
      </c>
      <c r="AB7496">
        <v>20</v>
      </c>
      <c r="AC7496">
        <v>67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-1.5822857142857148E+16</v>
      </c>
      <c r="AT7496">
        <v>1.0693666666666668E+16</v>
      </c>
      <c r="AU7496">
        <v>1.0311333333333332E+16</v>
      </c>
    </row>
    <row r="7497" spans="1:47" x14ac:dyDescent="0.35">
      <c r="A7497">
        <v>3117</v>
      </c>
      <c r="B7497">
        <v>10</v>
      </c>
      <c r="C7497">
        <v>0</v>
      </c>
      <c r="D7497">
        <v>0</v>
      </c>
      <c r="E7497">
        <v>2</v>
      </c>
      <c r="F7497">
        <v>0</v>
      </c>
      <c r="G7497" s="2" t="s">
        <v>101</v>
      </c>
      <c r="H7497">
        <v>0</v>
      </c>
      <c r="K7497">
        <v>0</v>
      </c>
      <c r="L7497">
        <v>90</v>
      </c>
      <c r="M7497">
        <v>1.2446142857142856E+16</v>
      </c>
      <c r="N7497">
        <v>1.1310000000000072E+16</v>
      </c>
      <c r="O7497">
        <v>893850</v>
      </c>
      <c r="P7497" s="2" t="s">
        <v>108</v>
      </c>
      <c r="Q7497" s="2" t="s">
        <v>103</v>
      </c>
      <c r="R7497">
        <v>1</v>
      </c>
      <c r="S7497" s="2" t="s">
        <v>109</v>
      </c>
      <c r="T7497" s="2" t="s">
        <v>105</v>
      </c>
      <c r="U7497" s="2" t="s">
        <v>115</v>
      </c>
      <c r="V7497" s="2" t="s">
        <v>106</v>
      </c>
      <c r="W7497">
        <v>580</v>
      </c>
      <c r="Y7497">
        <v>20</v>
      </c>
      <c r="AA7497">
        <v>10</v>
      </c>
      <c r="AB7497">
        <v>20</v>
      </c>
      <c r="AC7497">
        <v>1930</v>
      </c>
      <c r="AE7497">
        <v>2</v>
      </c>
      <c r="AF7497">
        <v>2</v>
      </c>
      <c r="AG7497">
        <v>2</v>
      </c>
      <c r="AH7497">
        <v>2</v>
      </c>
      <c r="AI7497">
        <v>2</v>
      </c>
      <c r="AJ7497">
        <v>2</v>
      </c>
      <c r="AK7497">
        <v>2</v>
      </c>
      <c r="AL7497">
        <v>2</v>
      </c>
      <c r="AM7497">
        <v>2</v>
      </c>
      <c r="AN7497">
        <v>2</v>
      </c>
      <c r="AO7497">
        <v>2</v>
      </c>
      <c r="AP7497">
        <v>2</v>
      </c>
      <c r="AQ7497">
        <v>2</v>
      </c>
      <c r="AR7497">
        <v>0</v>
      </c>
      <c r="AS7497">
        <v>179550</v>
      </c>
      <c r="AT7497">
        <v>-418950</v>
      </c>
      <c r="AU7497">
        <v>1256850</v>
      </c>
    </row>
    <row r="7498" spans="1:47" x14ac:dyDescent="0.35">
      <c r="A7498">
        <v>15330</v>
      </c>
      <c r="B7498">
        <v>140</v>
      </c>
      <c r="C7498">
        <v>10</v>
      </c>
      <c r="D7498">
        <v>20</v>
      </c>
      <c r="E7498">
        <v>2</v>
      </c>
      <c r="F7498">
        <v>0</v>
      </c>
      <c r="G7498" s="2" t="s">
        <v>101</v>
      </c>
      <c r="H7498">
        <v>0</v>
      </c>
      <c r="K7498">
        <v>0</v>
      </c>
      <c r="L7498">
        <v>250</v>
      </c>
      <c r="M7498">
        <v>0</v>
      </c>
      <c r="N7498">
        <v>0</v>
      </c>
      <c r="O7498">
        <v>0</v>
      </c>
      <c r="P7498" s="2" t="s">
        <v>108</v>
      </c>
      <c r="Q7498" s="2" t="s">
        <v>103</v>
      </c>
      <c r="R7498">
        <v>1</v>
      </c>
      <c r="S7498" s="2" t="s">
        <v>104</v>
      </c>
      <c r="T7498" s="2" t="s">
        <v>105</v>
      </c>
      <c r="U7498" s="2" t="s">
        <v>105</v>
      </c>
      <c r="V7498" s="2" t="s">
        <v>106</v>
      </c>
      <c r="W7498">
        <v>520</v>
      </c>
      <c r="Y7498">
        <v>120</v>
      </c>
      <c r="AA7498">
        <v>20</v>
      </c>
      <c r="AB7498">
        <v>30</v>
      </c>
      <c r="AC7498">
        <v>1020</v>
      </c>
      <c r="AD7498">
        <v>0</v>
      </c>
      <c r="AE7498">
        <v>0</v>
      </c>
      <c r="AF7498">
        <v>0</v>
      </c>
      <c r="AG7498">
        <v>1</v>
      </c>
      <c r="AH7498">
        <v>1</v>
      </c>
      <c r="AI7498">
        <v>1</v>
      </c>
      <c r="AJ7498">
        <v>1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5.9354571428571432E+16</v>
      </c>
      <c r="AT7498">
        <v>1.5146066666666662E+16</v>
      </c>
      <c r="AU7498">
        <v>5388025</v>
      </c>
    </row>
    <row r="7499" spans="1:47" x14ac:dyDescent="0.35">
      <c r="A7499">
        <v>9897</v>
      </c>
      <c r="B7499">
        <v>110</v>
      </c>
      <c r="C7499">
        <v>0</v>
      </c>
      <c r="D7499">
        <v>80</v>
      </c>
      <c r="E7499">
        <v>4</v>
      </c>
      <c r="F7499">
        <v>0</v>
      </c>
      <c r="G7499" s="2" t="s">
        <v>101</v>
      </c>
      <c r="H7499">
        <v>0</v>
      </c>
      <c r="K7499">
        <v>0</v>
      </c>
      <c r="L7499">
        <v>390</v>
      </c>
      <c r="M7499">
        <v>-1.6982857142857144E+16</v>
      </c>
      <c r="N7499">
        <v>397880</v>
      </c>
      <c r="O7499">
        <v>1015320</v>
      </c>
      <c r="P7499" s="2" t="s">
        <v>108</v>
      </c>
      <c r="Q7499" s="2" t="s">
        <v>103</v>
      </c>
      <c r="R7499">
        <v>1</v>
      </c>
      <c r="S7499" s="2" t="s">
        <v>104</v>
      </c>
      <c r="T7499" s="2" t="s">
        <v>105</v>
      </c>
      <c r="U7499" s="2" t="s">
        <v>105</v>
      </c>
      <c r="V7499" s="2" t="s">
        <v>106</v>
      </c>
      <c r="W7499">
        <v>500</v>
      </c>
      <c r="Y7499">
        <v>150</v>
      </c>
      <c r="Z7499">
        <v>-606</v>
      </c>
      <c r="AA7499">
        <v>10</v>
      </c>
      <c r="AB7499">
        <v>50</v>
      </c>
      <c r="AC7499">
        <v>70</v>
      </c>
      <c r="AE7499">
        <v>2</v>
      </c>
      <c r="AF7499">
        <v>2</v>
      </c>
      <c r="AG7499">
        <v>2</v>
      </c>
      <c r="AH7499">
        <v>2</v>
      </c>
      <c r="AI7499">
        <v>2</v>
      </c>
      <c r="AJ7499">
        <v>2</v>
      </c>
      <c r="AK7499">
        <v>2</v>
      </c>
      <c r="AL7499">
        <v>2</v>
      </c>
      <c r="AM7499">
        <v>2</v>
      </c>
      <c r="AN7499">
        <v>2</v>
      </c>
      <c r="AO7499">
        <v>2</v>
      </c>
      <c r="AP7499">
        <v>2</v>
      </c>
      <c r="AQ7499">
        <v>2</v>
      </c>
      <c r="AR7499">
        <v>0</v>
      </c>
      <c r="AS7499">
        <v>1.9716085714285716E+16</v>
      </c>
      <c r="AT7499">
        <v>1.5682866666666668E+16</v>
      </c>
      <c r="AU7499">
        <v>12703375</v>
      </c>
    </row>
    <row r="7500" spans="1:47" x14ac:dyDescent="0.35">
      <c r="A7500">
        <v>29985</v>
      </c>
      <c r="B7500">
        <v>0</v>
      </c>
      <c r="C7500">
        <v>0</v>
      </c>
      <c r="D7500">
        <v>0</v>
      </c>
      <c r="E7500">
        <v>4</v>
      </c>
      <c r="F7500">
        <v>0</v>
      </c>
      <c r="G7500" s="2" t="s">
        <v>101</v>
      </c>
      <c r="H7500">
        <v>0</v>
      </c>
      <c r="I7500">
        <v>267</v>
      </c>
      <c r="J7500">
        <v>267</v>
      </c>
      <c r="K7500">
        <v>0</v>
      </c>
      <c r="L7500">
        <v>120</v>
      </c>
      <c r="M7500">
        <v>1.0782371428571428E+16</v>
      </c>
      <c r="N7500">
        <v>2.9748866666666676E+16</v>
      </c>
      <c r="O7500">
        <v>10123075</v>
      </c>
      <c r="P7500" s="2" t="s">
        <v>108</v>
      </c>
      <c r="Q7500" s="2" t="s">
        <v>103</v>
      </c>
      <c r="R7500">
        <v>1</v>
      </c>
      <c r="S7500" s="2" t="s">
        <v>101</v>
      </c>
      <c r="T7500" s="2" t="s">
        <v>101</v>
      </c>
      <c r="U7500" s="2" t="s">
        <v>101</v>
      </c>
      <c r="V7500" s="2" t="s">
        <v>106</v>
      </c>
      <c r="W7500">
        <v>540</v>
      </c>
      <c r="Y7500">
        <v>10</v>
      </c>
      <c r="AA7500">
        <v>10</v>
      </c>
      <c r="AB7500">
        <v>10</v>
      </c>
      <c r="AC7500">
        <v>58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1</v>
      </c>
      <c r="AS7500">
        <v>2844485714285715</v>
      </c>
      <c r="AT7500">
        <v>-6637133333333334</v>
      </c>
      <c r="AU7500">
        <v>1991140</v>
      </c>
    </row>
    <row r="7501" spans="1:47" x14ac:dyDescent="0.35">
      <c r="A7501">
        <v>10012</v>
      </c>
      <c r="B7501">
        <v>300</v>
      </c>
      <c r="C7501">
        <v>60</v>
      </c>
      <c r="D7501">
        <v>70</v>
      </c>
      <c r="E7501">
        <v>2</v>
      </c>
      <c r="F7501">
        <v>10</v>
      </c>
      <c r="G7501" s="2" t="s">
        <v>101</v>
      </c>
      <c r="H7501">
        <v>0</v>
      </c>
      <c r="K7501">
        <v>10</v>
      </c>
      <c r="L7501">
        <v>570</v>
      </c>
      <c r="M7501">
        <v>-2.4878285714285712E+16</v>
      </c>
      <c r="N7501">
        <v>3134026666666666</v>
      </c>
      <c r="O7501">
        <v>2.2632866666666664E+16</v>
      </c>
      <c r="P7501" s="2" t="s">
        <v>102</v>
      </c>
      <c r="Q7501" s="2" t="s">
        <v>103</v>
      </c>
      <c r="R7501">
        <v>1</v>
      </c>
      <c r="S7501" s="2" t="s">
        <v>104</v>
      </c>
      <c r="T7501" s="2" t="s">
        <v>105</v>
      </c>
      <c r="U7501" s="2" t="s">
        <v>105</v>
      </c>
      <c r="V7501" s="2" t="s">
        <v>106</v>
      </c>
      <c r="W7501">
        <v>570</v>
      </c>
      <c r="X7501">
        <v>20</v>
      </c>
      <c r="Y7501">
        <v>450</v>
      </c>
      <c r="Z7501">
        <v>125</v>
      </c>
      <c r="AA7501">
        <v>10</v>
      </c>
      <c r="AB7501">
        <v>80</v>
      </c>
      <c r="AC7501">
        <v>720</v>
      </c>
      <c r="AE7501">
        <v>2</v>
      </c>
      <c r="AF7501">
        <v>2</v>
      </c>
      <c r="AG7501">
        <v>2</v>
      </c>
      <c r="AH7501">
        <v>2</v>
      </c>
      <c r="AI7501">
        <v>2</v>
      </c>
      <c r="AJ7501">
        <v>2</v>
      </c>
      <c r="AK7501">
        <v>2</v>
      </c>
      <c r="AL7501">
        <v>2</v>
      </c>
      <c r="AM7501">
        <v>2</v>
      </c>
      <c r="AN7501">
        <v>2</v>
      </c>
      <c r="AO7501">
        <v>2</v>
      </c>
      <c r="AP7501">
        <v>2</v>
      </c>
      <c r="AQ7501">
        <v>2</v>
      </c>
      <c r="AR7501">
        <v>0</v>
      </c>
      <c r="AS7501">
        <v>-3152177142857143</v>
      </c>
      <c r="AT7501">
        <v>5818245333333333</v>
      </c>
      <c r="AU7501">
        <v>4714983333333333</v>
      </c>
    </row>
    <row r="7502" spans="1:47" x14ac:dyDescent="0.35">
      <c r="A7502">
        <v>7286</v>
      </c>
      <c r="B7502">
        <v>150</v>
      </c>
      <c r="C7502">
        <v>0</v>
      </c>
      <c r="D7502">
        <v>20</v>
      </c>
      <c r="E7502">
        <v>2</v>
      </c>
      <c r="F7502">
        <v>5</v>
      </c>
      <c r="G7502" s="2" t="s">
        <v>101</v>
      </c>
      <c r="H7502">
        <v>0</v>
      </c>
      <c r="K7502">
        <v>10</v>
      </c>
      <c r="L7502">
        <v>330</v>
      </c>
      <c r="M7502">
        <v>-1.1690828571428572E+16</v>
      </c>
      <c r="N7502">
        <v>9268373333333334</v>
      </c>
      <c r="O7502">
        <v>1.0353166666666668E+16</v>
      </c>
      <c r="P7502" s="2" t="s">
        <v>108</v>
      </c>
      <c r="Q7502" s="2" t="s">
        <v>103</v>
      </c>
      <c r="R7502">
        <v>1</v>
      </c>
      <c r="S7502" s="2" t="s">
        <v>109</v>
      </c>
      <c r="T7502" s="2" t="s">
        <v>105</v>
      </c>
      <c r="U7502" s="2" t="s">
        <v>105</v>
      </c>
      <c r="V7502" s="2" t="s">
        <v>106</v>
      </c>
      <c r="W7502">
        <v>490</v>
      </c>
      <c r="X7502">
        <v>10</v>
      </c>
      <c r="Y7502">
        <v>120</v>
      </c>
      <c r="Z7502">
        <v>-23</v>
      </c>
      <c r="AA7502">
        <v>10</v>
      </c>
      <c r="AB7502">
        <v>50</v>
      </c>
      <c r="AC7502">
        <v>740</v>
      </c>
      <c r="AE7502">
        <v>2</v>
      </c>
      <c r="AF7502">
        <v>2</v>
      </c>
      <c r="AG7502">
        <v>2</v>
      </c>
      <c r="AH7502">
        <v>2</v>
      </c>
      <c r="AI7502">
        <v>2</v>
      </c>
      <c r="AJ7502">
        <v>2</v>
      </c>
      <c r="AK7502">
        <v>2</v>
      </c>
      <c r="AL7502">
        <v>2</v>
      </c>
      <c r="AM7502">
        <v>2</v>
      </c>
      <c r="AN7502">
        <v>2</v>
      </c>
      <c r="AO7502">
        <v>2</v>
      </c>
      <c r="AP7502">
        <v>2</v>
      </c>
      <c r="AQ7502">
        <v>2</v>
      </c>
      <c r="AR7502">
        <v>0</v>
      </c>
      <c r="AS7502">
        <v>-2281531428571429</v>
      </c>
      <c r="AT7502">
        <v>1.7503726666666666E+16</v>
      </c>
      <c r="AU7502">
        <v>1142204</v>
      </c>
    </row>
    <row r="7503" spans="1:47" x14ac:dyDescent="0.35">
      <c r="A7503">
        <v>21801</v>
      </c>
      <c r="B7503">
        <v>0</v>
      </c>
      <c r="C7503">
        <v>0</v>
      </c>
      <c r="D7503">
        <v>10</v>
      </c>
      <c r="E7503">
        <v>5</v>
      </c>
      <c r="F7503">
        <v>0</v>
      </c>
      <c r="G7503" s="2" t="s">
        <v>101</v>
      </c>
      <c r="H7503">
        <v>0</v>
      </c>
      <c r="K7503">
        <v>0</v>
      </c>
      <c r="L7503">
        <v>90</v>
      </c>
      <c r="M7503">
        <v>-2301428571428571</v>
      </c>
      <c r="N7503">
        <v>107400</v>
      </c>
      <c r="O7503">
        <v>161100</v>
      </c>
      <c r="P7503" s="2" t="s">
        <v>102</v>
      </c>
      <c r="Q7503" s="2" t="s">
        <v>103</v>
      </c>
      <c r="R7503">
        <v>2</v>
      </c>
      <c r="S7503" s="2" t="s">
        <v>105</v>
      </c>
      <c r="T7503" s="2" t="s">
        <v>105</v>
      </c>
      <c r="U7503" s="2" t="s">
        <v>105</v>
      </c>
      <c r="V7503" s="2" t="s">
        <v>113</v>
      </c>
      <c r="W7503">
        <v>500</v>
      </c>
      <c r="Y7503">
        <v>10</v>
      </c>
      <c r="AA7503">
        <v>10</v>
      </c>
      <c r="AB7503">
        <v>10</v>
      </c>
      <c r="AC7503">
        <v>167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3.5542857142857148E+16</v>
      </c>
      <c r="AT7503">
        <v>-8293333333333336</v>
      </c>
      <c r="AU7503">
        <v>248800</v>
      </c>
    </row>
    <row r="7504" spans="1:47" x14ac:dyDescent="0.35">
      <c r="A7504">
        <v>21440</v>
      </c>
      <c r="B7504">
        <v>0</v>
      </c>
      <c r="C7504">
        <v>0</v>
      </c>
      <c r="D7504">
        <v>10</v>
      </c>
      <c r="E7504">
        <v>2</v>
      </c>
      <c r="F7504">
        <v>0</v>
      </c>
      <c r="G7504" s="2" t="s">
        <v>101</v>
      </c>
      <c r="H7504">
        <v>0</v>
      </c>
      <c r="K7504">
        <v>0</v>
      </c>
      <c r="L7504">
        <v>10</v>
      </c>
      <c r="M7504">
        <v>0</v>
      </c>
      <c r="N7504">
        <v>0</v>
      </c>
      <c r="O7504">
        <v>0</v>
      </c>
      <c r="P7504" s="2" t="s">
        <v>102</v>
      </c>
      <c r="Q7504" s="2" t="s">
        <v>103</v>
      </c>
      <c r="R7504">
        <v>2</v>
      </c>
      <c r="S7504" s="2" t="s">
        <v>104</v>
      </c>
      <c r="T7504" s="2" t="s">
        <v>105</v>
      </c>
      <c r="U7504" s="2" t="s">
        <v>105</v>
      </c>
      <c r="V7504" s="2" t="s">
        <v>106</v>
      </c>
      <c r="W7504">
        <v>570</v>
      </c>
      <c r="Y7504">
        <v>10</v>
      </c>
      <c r="AA7504">
        <v>10</v>
      </c>
      <c r="AB7504">
        <v>10</v>
      </c>
      <c r="AC7504">
        <v>232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2477142857142857</v>
      </c>
      <c r="AT7504">
        <v>-57800</v>
      </c>
      <c r="AU7504">
        <v>173400</v>
      </c>
    </row>
    <row r="7505" spans="1:47" x14ac:dyDescent="0.35">
      <c r="A7505">
        <v>25346</v>
      </c>
      <c r="B7505">
        <v>20</v>
      </c>
      <c r="C7505">
        <v>0</v>
      </c>
      <c r="D7505">
        <v>10</v>
      </c>
      <c r="E7505">
        <v>3</v>
      </c>
      <c r="F7505">
        <v>0</v>
      </c>
      <c r="G7505" s="2" t="s">
        <v>101</v>
      </c>
      <c r="H7505">
        <v>0</v>
      </c>
      <c r="K7505">
        <v>0</v>
      </c>
      <c r="L7505">
        <v>100</v>
      </c>
      <c r="M7505">
        <v>1.3148571428571428E+16</v>
      </c>
      <c r="N7505">
        <v>-306800</v>
      </c>
      <c r="O7505">
        <v>920400</v>
      </c>
      <c r="P7505" s="2" t="s">
        <v>102</v>
      </c>
      <c r="Q7505" s="2" t="s">
        <v>112</v>
      </c>
      <c r="R7505">
        <v>1</v>
      </c>
      <c r="S7505" s="2" t="s">
        <v>109</v>
      </c>
      <c r="T7505" s="2" t="s">
        <v>105</v>
      </c>
      <c r="U7505" s="2" t="s">
        <v>105</v>
      </c>
      <c r="V7505" s="2" t="s">
        <v>118</v>
      </c>
      <c r="W7505">
        <v>560</v>
      </c>
      <c r="Y7505">
        <v>20</v>
      </c>
      <c r="AA7505">
        <v>10</v>
      </c>
      <c r="AB7505">
        <v>20</v>
      </c>
      <c r="AC7505">
        <v>154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1</v>
      </c>
      <c r="AS7505">
        <v>1417285714285714</v>
      </c>
      <c r="AT7505">
        <v>-3.3069999999999984E+16</v>
      </c>
      <c r="AU7505">
        <v>992100</v>
      </c>
    </row>
    <row r="7506" spans="1:47" x14ac:dyDescent="0.35">
      <c r="A7506">
        <v>32208</v>
      </c>
      <c r="B7506">
        <v>90</v>
      </c>
      <c r="C7506">
        <v>20</v>
      </c>
      <c r="D7506">
        <v>60</v>
      </c>
      <c r="E7506">
        <v>1</v>
      </c>
      <c r="F7506">
        <v>20</v>
      </c>
      <c r="G7506" s="2" t="s">
        <v>101</v>
      </c>
      <c r="H7506">
        <v>0</v>
      </c>
      <c r="K7506">
        <v>10</v>
      </c>
      <c r="L7506">
        <v>390</v>
      </c>
      <c r="M7506">
        <v>1.3685422857142856E+16</v>
      </c>
      <c r="N7506">
        <v>-2.1916513333333332E+16</v>
      </c>
      <c r="O7506">
        <v>5196493333333333</v>
      </c>
      <c r="P7506" s="2" t="s">
        <v>107</v>
      </c>
      <c r="Q7506" s="2" t="s">
        <v>112</v>
      </c>
      <c r="R7506">
        <v>1</v>
      </c>
      <c r="S7506" s="2" t="s">
        <v>101</v>
      </c>
      <c r="T7506" s="2" t="s">
        <v>105</v>
      </c>
      <c r="U7506" s="2" t="s">
        <v>115</v>
      </c>
      <c r="V7506" s="2" t="s">
        <v>106</v>
      </c>
      <c r="W7506">
        <v>570</v>
      </c>
      <c r="X7506">
        <v>20</v>
      </c>
      <c r="Y7506">
        <v>370</v>
      </c>
      <c r="AA7506">
        <v>10</v>
      </c>
      <c r="AB7506">
        <v>70</v>
      </c>
      <c r="AC7506">
        <v>15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1</v>
      </c>
      <c r="AS7506">
        <v>2.091564E+16</v>
      </c>
      <c r="AT7506">
        <v>-3.1291173333333344E+16</v>
      </c>
      <c r="AU7506">
        <v>5029628</v>
      </c>
    </row>
    <row r="7507" spans="1:47" x14ac:dyDescent="0.35">
      <c r="A7507">
        <v>23837</v>
      </c>
      <c r="B7507">
        <v>10</v>
      </c>
      <c r="C7507">
        <v>10</v>
      </c>
      <c r="D7507">
        <v>10</v>
      </c>
      <c r="E7507">
        <v>4</v>
      </c>
      <c r="F7507">
        <v>0</v>
      </c>
      <c r="G7507" s="2" t="s">
        <v>101</v>
      </c>
      <c r="H7507">
        <v>0</v>
      </c>
      <c r="K7507">
        <v>0</v>
      </c>
      <c r="L7507">
        <v>320</v>
      </c>
      <c r="M7507">
        <v>3.5983657142857136E+16</v>
      </c>
      <c r="N7507">
        <v>8977743333333337</v>
      </c>
      <c r="O7507">
        <v>4314404666666667</v>
      </c>
      <c r="P7507" s="2" t="s">
        <v>107</v>
      </c>
      <c r="Q7507" s="2" t="s">
        <v>103</v>
      </c>
      <c r="R7507">
        <v>1</v>
      </c>
      <c r="S7507" s="2" t="s">
        <v>101</v>
      </c>
      <c r="T7507" s="2" t="s">
        <v>105</v>
      </c>
      <c r="U7507" s="2" t="s">
        <v>105</v>
      </c>
      <c r="V7507" s="2" t="s">
        <v>106</v>
      </c>
      <c r="W7507">
        <v>540</v>
      </c>
      <c r="Y7507">
        <v>30</v>
      </c>
      <c r="AA7507">
        <v>10</v>
      </c>
      <c r="AB7507">
        <v>20</v>
      </c>
      <c r="AC7507">
        <v>159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3.2773428571428576E+16</v>
      </c>
      <c r="AT7507">
        <v>-2.5665333333333348E+16</v>
      </c>
      <c r="AU7507">
        <v>267125</v>
      </c>
    </row>
    <row r="7508" spans="1:47" x14ac:dyDescent="0.35">
      <c r="A7508">
        <v>22989</v>
      </c>
      <c r="B7508">
        <v>0</v>
      </c>
      <c r="C7508">
        <v>10</v>
      </c>
      <c r="D7508">
        <v>0</v>
      </c>
      <c r="E7508">
        <v>5</v>
      </c>
      <c r="F7508">
        <v>0</v>
      </c>
      <c r="G7508" s="2" t="s">
        <v>101</v>
      </c>
      <c r="H7508">
        <v>0</v>
      </c>
      <c r="K7508">
        <v>0</v>
      </c>
      <c r="L7508">
        <v>20</v>
      </c>
      <c r="M7508">
        <v>0</v>
      </c>
      <c r="N7508">
        <v>0</v>
      </c>
      <c r="O7508">
        <v>0</v>
      </c>
      <c r="P7508" s="2" t="s">
        <v>102</v>
      </c>
      <c r="Q7508" s="2" t="s">
        <v>103</v>
      </c>
      <c r="R7508">
        <v>1</v>
      </c>
      <c r="S7508" s="2" t="s">
        <v>101</v>
      </c>
      <c r="T7508" s="2" t="s">
        <v>101</v>
      </c>
      <c r="U7508" s="2" t="s">
        <v>101</v>
      </c>
      <c r="V7508" s="2" t="s">
        <v>106</v>
      </c>
      <c r="W7508">
        <v>600</v>
      </c>
      <c r="Y7508">
        <v>20</v>
      </c>
      <c r="AA7508">
        <v>50</v>
      </c>
      <c r="AB7508">
        <v>20</v>
      </c>
      <c r="AC7508">
        <v>292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-7205142857142858</v>
      </c>
      <c r="AT7508">
        <v>392280</v>
      </c>
      <c r="AU7508">
        <v>840600</v>
      </c>
    </row>
    <row r="7509" spans="1:47" x14ac:dyDescent="0.35">
      <c r="A7509">
        <v>314</v>
      </c>
      <c r="B7509">
        <v>0</v>
      </c>
      <c r="C7509">
        <v>0</v>
      </c>
      <c r="D7509">
        <v>10</v>
      </c>
      <c r="E7509">
        <v>2</v>
      </c>
      <c r="F7509">
        <v>0</v>
      </c>
      <c r="G7509" s="2" t="s">
        <v>101</v>
      </c>
      <c r="H7509">
        <v>0</v>
      </c>
      <c r="K7509">
        <v>0</v>
      </c>
      <c r="L7509">
        <v>50</v>
      </c>
      <c r="M7509">
        <v>0</v>
      </c>
      <c r="N7509">
        <v>0</v>
      </c>
      <c r="O7509">
        <v>0</v>
      </c>
      <c r="P7509" s="2" t="s">
        <v>102</v>
      </c>
      <c r="Q7509" s="2" t="s">
        <v>103</v>
      </c>
      <c r="R7509">
        <v>1</v>
      </c>
      <c r="S7509" s="2" t="s">
        <v>105</v>
      </c>
      <c r="T7509" s="2" t="s">
        <v>105</v>
      </c>
      <c r="U7509" s="2" t="s">
        <v>105</v>
      </c>
      <c r="V7509" s="2" t="s">
        <v>106</v>
      </c>
      <c r="W7509">
        <v>490</v>
      </c>
      <c r="Y7509">
        <v>10</v>
      </c>
      <c r="AA7509">
        <v>10</v>
      </c>
      <c r="AB7509">
        <v>10</v>
      </c>
      <c r="AC7509">
        <v>1660</v>
      </c>
      <c r="AD7509">
        <v>0</v>
      </c>
      <c r="AE7509">
        <v>0</v>
      </c>
      <c r="AF7509">
        <v>0</v>
      </c>
      <c r="AG7509">
        <v>0</v>
      </c>
      <c r="AH7509">
        <v>1</v>
      </c>
      <c r="AI7509">
        <v>0</v>
      </c>
      <c r="AJ7509">
        <v>0</v>
      </c>
      <c r="AK7509">
        <v>0</v>
      </c>
      <c r="AL7509">
        <v>1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2438571428571429</v>
      </c>
      <c r="AT7509">
        <v>-5690000000000002</v>
      </c>
      <c r="AU7509">
        <v>170700</v>
      </c>
    </row>
    <row r="7510" spans="1:47" x14ac:dyDescent="0.35">
      <c r="A7510">
        <v>1184</v>
      </c>
      <c r="B7510">
        <v>0</v>
      </c>
      <c r="C7510">
        <v>40</v>
      </c>
      <c r="D7510">
        <v>10</v>
      </c>
      <c r="E7510">
        <v>3</v>
      </c>
      <c r="F7510">
        <v>0</v>
      </c>
      <c r="G7510" s="2" t="s">
        <v>101</v>
      </c>
      <c r="H7510">
        <v>0</v>
      </c>
      <c r="K7510">
        <v>0</v>
      </c>
      <c r="L7510">
        <v>90</v>
      </c>
      <c r="M7510">
        <v>0</v>
      </c>
      <c r="N7510">
        <v>0</v>
      </c>
      <c r="O7510">
        <v>0</v>
      </c>
      <c r="P7510" s="2" t="s">
        <v>108</v>
      </c>
      <c r="Q7510" s="2" t="s">
        <v>103</v>
      </c>
      <c r="R7510">
        <v>3</v>
      </c>
      <c r="S7510" s="2" t="s">
        <v>104</v>
      </c>
      <c r="T7510" s="2" t="s">
        <v>105</v>
      </c>
      <c r="U7510" s="2" t="s">
        <v>105</v>
      </c>
      <c r="V7510" s="2" t="s">
        <v>113</v>
      </c>
      <c r="W7510">
        <v>500</v>
      </c>
      <c r="Y7510">
        <v>90</v>
      </c>
      <c r="Z7510">
        <v>139</v>
      </c>
      <c r="AA7510">
        <v>30</v>
      </c>
      <c r="AB7510">
        <v>20</v>
      </c>
      <c r="AC7510">
        <v>326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-5.6407571428571432E+16</v>
      </c>
      <c r="AT7510">
        <v>3367486666666667</v>
      </c>
      <c r="AU7510">
        <v>20898325</v>
      </c>
    </row>
    <row r="7511" spans="1:47" x14ac:dyDescent="0.35">
      <c r="A7511">
        <v>9464</v>
      </c>
      <c r="B7511">
        <v>0</v>
      </c>
      <c r="C7511">
        <v>0</v>
      </c>
      <c r="D7511">
        <v>20</v>
      </c>
      <c r="E7511">
        <v>4</v>
      </c>
      <c r="F7511">
        <v>25</v>
      </c>
      <c r="G7511" s="2" t="s">
        <v>101</v>
      </c>
      <c r="H7511">
        <v>0</v>
      </c>
      <c r="K7511">
        <v>10</v>
      </c>
      <c r="L7511">
        <v>190</v>
      </c>
      <c r="M7511">
        <v>2.001428571428572E+16</v>
      </c>
      <c r="N7511">
        <v>-3.1133333333333344E+16</v>
      </c>
      <c r="O7511">
        <v>233500</v>
      </c>
      <c r="P7511" s="2" t="s">
        <v>108</v>
      </c>
      <c r="Q7511" s="2" t="s">
        <v>103</v>
      </c>
      <c r="R7511">
        <v>1</v>
      </c>
      <c r="S7511" s="2" t="s">
        <v>101</v>
      </c>
      <c r="T7511" s="2" t="s">
        <v>105</v>
      </c>
      <c r="U7511" s="2" t="s">
        <v>105</v>
      </c>
      <c r="V7511" s="2" t="s">
        <v>106</v>
      </c>
      <c r="W7511">
        <v>540</v>
      </c>
      <c r="X7511">
        <v>10</v>
      </c>
      <c r="Y7511">
        <v>60</v>
      </c>
      <c r="AA7511">
        <v>10</v>
      </c>
      <c r="AB7511">
        <v>30</v>
      </c>
      <c r="AC7511">
        <v>510</v>
      </c>
      <c r="AD7511">
        <v>0</v>
      </c>
      <c r="AE7511">
        <v>1</v>
      </c>
      <c r="AF7511">
        <v>1</v>
      </c>
      <c r="AG7511">
        <v>1</v>
      </c>
      <c r="AH7511">
        <v>0</v>
      </c>
      <c r="AI7511">
        <v>1</v>
      </c>
      <c r="AJ7511">
        <v>0</v>
      </c>
      <c r="AK7511">
        <v>1</v>
      </c>
      <c r="AL7511">
        <v>0</v>
      </c>
      <c r="AM7511">
        <v>1</v>
      </c>
      <c r="AN7511">
        <v>0</v>
      </c>
      <c r="AO7511">
        <v>1</v>
      </c>
      <c r="AP7511">
        <v>0</v>
      </c>
      <c r="AQ7511">
        <v>1</v>
      </c>
      <c r="AR7511">
        <v>0</v>
      </c>
      <c r="AS7511">
        <v>-340380</v>
      </c>
      <c r="AT7511">
        <v>1.6610466666666666E+16</v>
      </c>
      <c r="AU7511">
        <v>9394333333333332</v>
      </c>
    </row>
    <row r="7512" spans="1:47" x14ac:dyDescent="0.35">
      <c r="A7512">
        <v>23792</v>
      </c>
      <c r="B7512">
        <v>210</v>
      </c>
      <c r="C7512">
        <v>0</v>
      </c>
      <c r="D7512">
        <v>30</v>
      </c>
      <c r="E7512">
        <v>2</v>
      </c>
      <c r="F7512">
        <v>5</v>
      </c>
      <c r="G7512" s="2" t="s">
        <v>101</v>
      </c>
      <c r="H7512">
        <v>0</v>
      </c>
      <c r="K7512">
        <v>10</v>
      </c>
      <c r="L7512">
        <v>890</v>
      </c>
      <c r="M7512">
        <v>2.3752322857142856E+16</v>
      </c>
      <c r="N7512">
        <v>-8586346666666667</v>
      </c>
      <c r="O7512">
        <v>8945614</v>
      </c>
      <c r="P7512" s="2" t="s">
        <v>108</v>
      </c>
      <c r="Q7512" s="2" t="s">
        <v>103</v>
      </c>
      <c r="R7512">
        <v>1</v>
      </c>
      <c r="S7512" s="2" t="s">
        <v>104</v>
      </c>
      <c r="T7512" s="2" t="s">
        <v>105</v>
      </c>
      <c r="U7512" s="2" t="s">
        <v>105</v>
      </c>
      <c r="V7512" s="2" t="s">
        <v>106</v>
      </c>
      <c r="W7512">
        <v>600</v>
      </c>
      <c r="X7512">
        <v>10</v>
      </c>
      <c r="Y7512">
        <v>190</v>
      </c>
      <c r="Z7512">
        <v>-667</v>
      </c>
      <c r="AA7512">
        <v>10</v>
      </c>
      <c r="AB7512">
        <v>70</v>
      </c>
      <c r="AC7512">
        <v>237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7318414285714287</v>
      </c>
      <c r="AT7512">
        <v>1.3576333333333256E+16</v>
      </c>
      <c r="AU7512">
        <v>3236650</v>
      </c>
    </row>
    <row r="7513" spans="1:47" x14ac:dyDescent="0.35">
      <c r="A7513">
        <v>31009</v>
      </c>
      <c r="B7513">
        <v>30</v>
      </c>
      <c r="C7513">
        <v>0</v>
      </c>
      <c r="D7513">
        <v>30</v>
      </c>
      <c r="E7513">
        <v>2</v>
      </c>
      <c r="F7513">
        <v>0</v>
      </c>
      <c r="G7513" s="2" t="s">
        <v>101</v>
      </c>
      <c r="H7513">
        <v>0</v>
      </c>
      <c r="K7513">
        <v>0</v>
      </c>
      <c r="L7513">
        <v>110</v>
      </c>
      <c r="M7513">
        <v>0</v>
      </c>
      <c r="N7513">
        <v>0</v>
      </c>
      <c r="O7513">
        <v>0</v>
      </c>
      <c r="P7513" s="2" t="s">
        <v>114</v>
      </c>
      <c r="Q7513" s="2" t="s">
        <v>103</v>
      </c>
      <c r="R7513">
        <v>3</v>
      </c>
      <c r="S7513" s="2" t="s">
        <v>109</v>
      </c>
      <c r="T7513" s="2" t="s">
        <v>105</v>
      </c>
      <c r="U7513" s="2" t="s">
        <v>105</v>
      </c>
      <c r="V7513" s="2" t="s">
        <v>106</v>
      </c>
      <c r="W7513">
        <v>600</v>
      </c>
      <c r="Y7513">
        <v>90</v>
      </c>
      <c r="AA7513">
        <v>10</v>
      </c>
      <c r="AB7513">
        <v>40</v>
      </c>
      <c r="AC7513">
        <v>280</v>
      </c>
      <c r="AD7513">
        <v>0</v>
      </c>
      <c r="AE7513">
        <v>1</v>
      </c>
      <c r="AF7513">
        <v>1</v>
      </c>
      <c r="AG7513">
        <v>0</v>
      </c>
      <c r="AH7513">
        <v>0</v>
      </c>
      <c r="AI7513">
        <v>1</v>
      </c>
      <c r="AJ7513">
        <v>1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1</v>
      </c>
      <c r="AS7513">
        <v>1419722857142857</v>
      </c>
      <c r="AT7513">
        <v>-1265646666666666</v>
      </c>
      <c r="AU7513">
        <v>7406766666666667</v>
      </c>
    </row>
    <row r="7514" spans="1:47" x14ac:dyDescent="0.35">
      <c r="A7514">
        <v>30562</v>
      </c>
      <c r="B7514">
        <v>0</v>
      </c>
      <c r="C7514">
        <v>0</v>
      </c>
      <c r="D7514">
        <v>10</v>
      </c>
      <c r="E7514">
        <v>1</v>
      </c>
      <c r="F7514">
        <v>0</v>
      </c>
      <c r="G7514" s="2" t="s">
        <v>101</v>
      </c>
      <c r="H7514">
        <v>0</v>
      </c>
      <c r="K7514">
        <v>0</v>
      </c>
      <c r="L7514">
        <v>10</v>
      </c>
      <c r="M7514">
        <v>0</v>
      </c>
      <c r="N7514">
        <v>0</v>
      </c>
      <c r="O7514">
        <v>0</v>
      </c>
      <c r="P7514" s="2" t="s">
        <v>107</v>
      </c>
      <c r="Q7514" s="2" t="s">
        <v>103</v>
      </c>
      <c r="R7514">
        <v>1</v>
      </c>
      <c r="S7514" s="2" t="s">
        <v>105</v>
      </c>
      <c r="T7514" s="2" t="s">
        <v>105</v>
      </c>
      <c r="U7514" s="2" t="s">
        <v>105</v>
      </c>
      <c r="V7514" s="2" t="s">
        <v>106</v>
      </c>
      <c r="W7514">
        <v>530</v>
      </c>
      <c r="Y7514">
        <v>10</v>
      </c>
      <c r="AA7514">
        <v>10</v>
      </c>
      <c r="AB7514">
        <v>10</v>
      </c>
      <c r="AC7514">
        <v>770</v>
      </c>
      <c r="AE7514">
        <v>2</v>
      </c>
      <c r="AF7514">
        <v>2</v>
      </c>
      <c r="AG7514">
        <v>2</v>
      </c>
      <c r="AH7514">
        <v>2</v>
      </c>
      <c r="AI7514">
        <v>2</v>
      </c>
      <c r="AJ7514">
        <v>2</v>
      </c>
      <c r="AK7514">
        <v>2</v>
      </c>
      <c r="AL7514">
        <v>2</v>
      </c>
      <c r="AM7514">
        <v>2</v>
      </c>
      <c r="AN7514">
        <v>2</v>
      </c>
      <c r="AO7514">
        <v>2</v>
      </c>
      <c r="AP7514">
        <v>2</v>
      </c>
      <c r="AQ7514">
        <v>2</v>
      </c>
      <c r="AR7514">
        <v>1</v>
      </c>
      <c r="AS7514">
        <v>2477142857142857</v>
      </c>
      <c r="AT7514">
        <v>-57800</v>
      </c>
      <c r="AU7514">
        <v>173400</v>
      </c>
    </row>
    <row r="7515" spans="1:47" x14ac:dyDescent="0.35">
      <c r="A7515">
        <v>22932</v>
      </c>
      <c r="B7515">
        <v>70</v>
      </c>
      <c r="C7515">
        <v>0</v>
      </c>
      <c r="D7515">
        <v>10</v>
      </c>
      <c r="E7515">
        <v>2</v>
      </c>
      <c r="F7515">
        <v>5</v>
      </c>
      <c r="G7515" s="2" t="s">
        <v>101</v>
      </c>
      <c r="H7515">
        <v>0</v>
      </c>
      <c r="K7515">
        <v>10</v>
      </c>
      <c r="L7515">
        <v>200</v>
      </c>
      <c r="M7515">
        <v>0</v>
      </c>
      <c r="N7515">
        <v>0</v>
      </c>
      <c r="O7515">
        <v>0</v>
      </c>
      <c r="P7515" s="2" t="s">
        <v>108</v>
      </c>
      <c r="Q7515" s="2" t="s">
        <v>103</v>
      </c>
      <c r="R7515">
        <v>1</v>
      </c>
      <c r="S7515" s="2" t="s">
        <v>101</v>
      </c>
      <c r="T7515" s="2" t="s">
        <v>105</v>
      </c>
      <c r="U7515" s="2" t="s">
        <v>105</v>
      </c>
      <c r="V7515" s="2" t="s">
        <v>106</v>
      </c>
      <c r="W7515">
        <v>550</v>
      </c>
      <c r="X7515">
        <v>10</v>
      </c>
      <c r="Y7515">
        <v>40</v>
      </c>
      <c r="AA7515">
        <v>30</v>
      </c>
      <c r="AB7515">
        <v>30</v>
      </c>
      <c r="AC7515">
        <v>93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-1.4277142857142844E+16</v>
      </c>
      <c r="AT7515">
        <v>8396866666666667</v>
      </c>
      <c r="AU7515">
        <v>1.5794333333333334E+16</v>
      </c>
    </row>
    <row r="7516" spans="1:47" x14ac:dyDescent="0.35">
      <c r="A7516">
        <v>26379</v>
      </c>
      <c r="B7516">
        <v>160</v>
      </c>
      <c r="C7516">
        <v>10</v>
      </c>
      <c r="D7516">
        <v>30</v>
      </c>
      <c r="E7516">
        <v>2</v>
      </c>
      <c r="F7516">
        <v>10</v>
      </c>
      <c r="G7516" s="2" t="s">
        <v>101</v>
      </c>
      <c r="H7516">
        <v>0</v>
      </c>
      <c r="K7516">
        <v>10</v>
      </c>
      <c r="L7516">
        <v>430</v>
      </c>
      <c r="M7516">
        <v>-6583999999999996</v>
      </c>
      <c r="N7516">
        <v>1.10069E+16</v>
      </c>
      <c r="O7516">
        <v>1305375</v>
      </c>
      <c r="P7516" s="2" t="s">
        <v>108</v>
      </c>
      <c r="Q7516" s="2" t="s">
        <v>112</v>
      </c>
      <c r="R7516">
        <v>1</v>
      </c>
      <c r="S7516" s="2" t="s">
        <v>109</v>
      </c>
      <c r="T7516" s="2" t="s">
        <v>105</v>
      </c>
      <c r="U7516" s="2" t="s">
        <v>105</v>
      </c>
      <c r="V7516" s="2" t="s">
        <v>113</v>
      </c>
      <c r="W7516">
        <v>580</v>
      </c>
      <c r="X7516">
        <v>20</v>
      </c>
      <c r="Y7516">
        <v>210</v>
      </c>
      <c r="Z7516">
        <v>289</v>
      </c>
      <c r="AA7516">
        <v>30</v>
      </c>
      <c r="AB7516">
        <v>30</v>
      </c>
      <c r="AC7516">
        <v>1910</v>
      </c>
      <c r="AD7516">
        <v>0</v>
      </c>
      <c r="AE7516">
        <v>0</v>
      </c>
      <c r="AF7516">
        <v>0</v>
      </c>
      <c r="AG7516">
        <v>0</v>
      </c>
      <c r="AH7516">
        <v>1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1</v>
      </c>
      <c r="AS7516">
        <v>-4250285714285716</v>
      </c>
      <c r="AT7516">
        <v>5259266666666667</v>
      </c>
      <c r="AU7516">
        <v>3.7716666666666664E+16</v>
      </c>
    </row>
    <row r="7517" spans="1:47" x14ac:dyDescent="0.35">
      <c r="A7517">
        <v>8546</v>
      </c>
      <c r="B7517">
        <v>0</v>
      </c>
      <c r="C7517">
        <v>0</v>
      </c>
      <c r="D7517">
        <v>0</v>
      </c>
      <c r="E7517">
        <v>2</v>
      </c>
      <c r="F7517">
        <v>0</v>
      </c>
      <c r="G7517" s="2" t="s">
        <v>101</v>
      </c>
      <c r="H7517">
        <v>0</v>
      </c>
      <c r="K7517">
        <v>0</v>
      </c>
      <c r="L7517">
        <v>10</v>
      </c>
      <c r="M7517">
        <v>-4001871428571429</v>
      </c>
      <c r="N7517">
        <v>1867540</v>
      </c>
      <c r="O7517">
        <v>2801310</v>
      </c>
      <c r="P7517" s="2" t="s">
        <v>108</v>
      </c>
      <c r="Q7517" s="2" t="s">
        <v>103</v>
      </c>
      <c r="R7517">
        <v>2</v>
      </c>
      <c r="S7517" s="2" t="s">
        <v>101</v>
      </c>
      <c r="T7517" s="2" t="s">
        <v>105</v>
      </c>
      <c r="U7517" s="2" t="s">
        <v>105</v>
      </c>
      <c r="V7517" s="2" t="s">
        <v>119</v>
      </c>
      <c r="W7517">
        <v>600</v>
      </c>
      <c r="Y7517">
        <v>10</v>
      </c>
      <c r="AA7517">
        <v>60</v>
      </c>
      <c r="AB7517">
        <v>10</v>
      </c>
      <c r="AC7517">
        <v>560</v>
      </c>
      <c r="AD7517">
        <v>0</v>
      </c>
      <c r="AE7517">
        <v>0</v>
      </c>
      <c r="AF7517">
        <v>1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1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-4001871428571429</v>
      </c>
      <c r="AT7517">
        <v>1867540</v>
      </c>
      <c r="AU7517">
        <v>2801310</v>
      </c>
    </row>
    <row r="7518" spans="1:47" x14ac:dyDescent="0.35">
      <c r="A7518">
        <v>25301</v>
      </c>
      <c r="B7518">
        <v>0</v>
      </c>
      <c r="C7518">
        <v>10</v>
      </c>
      <c r="D7518">
        <v>10</v>
      </c>
      <c r="E7518">
        <v>2</v>
      </c>
      <c r="F7518">
        <v>0</v>
      </c>
      <c r="G7518" s="2" t="s">
        <v>101</v>
      </c>
      <c r="H7518">
        <v>0</v>
      </c>
      <c r="K7518">
        <v>0</v>
      </c>
      <c r="L7518">
        <v>460</v>
      </c>
      <c r="M7518">
        <v>3625931428571429</v>
      </c>
      <c r="N7518">
        <v>1.7535733333333336E+16</v>
      </c>
      <c r="O7518">
        <v>1733320</v>
      </c>
      <c r="P7518" s="2" t="s">
        <v>108</v>
      </c>
      <c r="Q7518" s="2" t="s">
        <v>103</v>
      </c>
      <c r="R7518">
        <v>2</v>
      </c>
      <c r="S7518" s="2" t="s">
        <v>104</v>
      </c>
      <c r="T7518" s="2" t="s">
        <v>105</v>
      </c>
      <c r="U7518" s="2" t="s">
        <v>105</v>
      </c>
      <c r="V7518" s="2" t="s">
        <v>110</v>
      </c>
      <c r="W7518">
        <v>540</v>
      </c>
      <c r="Y7518">
        <v>50</v>
      </c>
      <c r="AA7518">
        <v>10</v>
      </c>
      <c r="AB7518">
        <v>20</v>
      </c>
      <c r="AC7518">
        <v>279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1</v>
      </c>
      <c r="AS7518">
        <v>3500385714285714</v>
      </c>
      <c r="AT7518">
        <v>-8167566666666666</v>
      </c>
      <c r="AU7518">
        <v>2450270</v>
      </c>
    </row>
    <row r="7519" spans="1:47" x14ac:dyDescent="0.35">
      <c r="A7519">
        <v>32673</v>
      </c>
      <c r="B7519">
        <v>70</v>
      </c>
      <c r="C7519">
        <v>0</v>
      </c>
      <c r="D7519">
        <v>20</v>
      </c>
      <c r="E7519">
        <v>2</v>
      </c>
      <c r="F7519">
        <v>0</v>
      </c>
      <c r="G7519" s="2" t="s">
        <v>101</v>
      </c>
      <c r="H7519">
        <v>0</v>
      </c>
      <c r="K7519">
        <v>0</v>
      </c>
      <c r="L7519">
        <v>520</v>
      </c>
      <c r="M7519">
        <v>1.4688571428571432E+16</v>
      </c>
      <c r="N7519">
        <v>7405666666666666</v>
      </c>
      <c r="O7519">
        <v>2.5093333333333336E+16</v>
      </c>
      <c r="P7519" s="2" t="s">
        <v>108</v>
      </c>
      <c r="Q7519" s="2" t="s">
        <v>103</v>
      </c>
      <c r="R7519">
        <v>1</v>
      </c>
      <c r="S7519" s="2" t="s">
        <v>105</v>
      </c>
      <c r="T7519" s="2" t="s">
        <v>105</v>
      </c>
      <c r="U7519" s="2" t="s">
        <v>105</v>
      </c>
      <c r="V7519" s="2" t="s">
        <v>106</v>
      </c>
      <c r="W7519">
        <v>540</v>
      </c>
      <c r="Y7519">
        <v>50</v>
      </c>
      <c r="AA7519">
        <v>10</v>
      </c>
      <c r="AB7519">
        <v>30</v>
      </c>
      <c r="AC7519">
        <v>250</v>
      </c>
      <c r="AE7519">
        <v>2</v>
      </c>
      <c r="AF7519">
        <v>2</v>
      </c>
      <c r="AG7519">
        <v>2</v>
      </c>
      <c r="AH7519">
        <v>2</v>
      </c>
      <c r="AI7519">
        <v>2</v>
      </c>
      <c r="AJ7519">
        <v>2</v>
      </c>
      <c r="AK7519">
        <v>2</v>
      </c>
      <c r="AL7519">
        <v>2</v>
      </c>
      <c r="AM7519">
        <v>2</v>
      </c>
      <c r="AN7519">
        <v>2</v>
      </c>
      <c r="AO7519">
        <v>2</v>
      </c>
      <c r="AP7519">
        <v>2</v>
      </c>
      <c r="AQ7519">
        <v>2</v>
      </c>
      <c r="AR7519">
        <v>1</v>
      </c>
      <c r="AS7519">
        <v>3.0841428571428584E+16</v>
      </c>
      <c r="AT7519">
        <v>6813333333333303</v>
      </c>
      <c r="AU7519">
        <v>2.2951666666666668E+16</v>
      </c>
    </row>
    <row r="7520" spans="1:47" x14ac:dyDescent="0.35">
      <c r="A7520">
        <v>32695</v>
      </c>
      <c r="B7520">
        <v>0</v>
      </c>
      <c r="C7520">
        <v>70</v>
      </c>
      <c r="D7520">
        <v>20</v>
      </c>
      <c r="E7520">
        <v>2</v>
      </c>
      <c r="F7520">
        <v>0</v>
      </c>
      <c r="G7520" s="2" t="s">
        <v>101</v>
      </c>
      <c r="H7520">
        <v>0</v>
      </c>
      <c r="K7520">
        <v>0</v>
      </c>
      <c r="L7520">
        <v>350</v>
      </c>
      <c r="M7520">
        <v>2.3813991428571432E+16</v>
      </c>
      <c r="N7520">
        <v>-4508828666666669</v>
      </c>
      <c r="O7520">
        <v>7652136666666666</v>
      </c>
      <c r="P7520" s="2" t="s">
        <v>102</v>
      </c>
      <c r="Q7520" s="2" t="s">
        <v>103</v>
      </c>
      <c r="R7520">
        <v>1</v>
      </c>
      <c r="S7520" s="2" t="s">
        <v>104</v>
      </c>
      <c r="T7520" s="2" t="s">
        <v>105</v>
      </c>
      <c r="U7520" s="2" t="s">
        <v>105</v>
      </c>
      <c r="V7520" s="2" t="s">
        <v>106</v>
      </c>
      <c r="W7520">
        <v>570</v>
      </c>
      <c r="Y7520">
        <v>140</v>
      </c>
      <c r="Z7520">
        <v>247</v>
      </c>
      <c r="AA7520">
        <v>10</v>
      </c>
      <c r="AB7520">
        <v>30</v>
      </c>
      <c r="AC7520">
        <v>1060</v>
      </c>
      <c r="AE7520">
        <v>2</v>
      </c>
      <c r="AF7520">
        <v>2</v>
      </c>
      <c r="AG7520">
        <v>2</v>
      </c>
      <c r="AH7520">
        <v>2</v>
      </c>
      <c r="AI7520">
        <v>2</v>
      </c>
      <c r="AJ7520">
        <v>2</v>
      </c>
      <c r="AK7520">
        <v>2</v>
      </c>
      <c r="AL7520">
        <v>2</v>
      </c>
      <c r="AM7520">
        <v>2</v>
      </c>
      <c r="AN7520">
        <v>2</v>
      </c>
      <c r="AO7520">
        <v>2</v>
      </c>
      <c r="AP7520">
        <v>2</v>
      </c>
      <c r="AQ7520">
        <v>2</v>
      </c>
      <c r="AR7520">
        <v>1</v>
      </c>
      <c r="AS7520">
        <v>1.4043100000000004E+16</v>
      </c>
      <c r="AT7520">
        <v>-1.8524200000000012E+16</v>
      </c>
      <c r="AU7520">
        <v>45939975</v>
      </c>
    </row>
    <row r="7521" spans="1:47" x14ac:dyDescent="0.35">
      <c r="A7521">
        <v>30668</v>
      </c>
      <c r="B7521">
        <v>0</v>
      </c>
      <c r="C7521">
        <v>0</v>
      </c>
      <c r="D7521">
        <v>0</v>
      </c>
      <c r="E7521">
        <v>1</v>
      </c>
      <c r="F7521">
        <v>10</v>
      </c>
      <c r="G7521" s="2" t="s">
        <v>101</v>
      </c>
      <c r="H7521">
        <v>0</v>
      </c>
      <c r="K7521">
        <v>10</v>
      </c>
      <c r="L7521">
        <v>10</v>
      </c>
      <c r="M7521">
        <v>0</v>
      </c>
      <c r="N7521">
        <v>0</v>
      </c>
      <c r="O7521">
        <v>0</v>
      </c>
      <c r="P7521" s="2" t="s">
        <v>107</v>
      </c>
      <c r="Q7521" s="2" t="s">
        <v>103</v>
      </c>
      <c r="R7521">
        <v>1</v>
      </c>
      <c r="S7521" s="2" t="s">
        <v>101</v>
      </c>
      <c r="T7521" s="2" t="s">
        <v>105</v>
      </c>
      <c r="U7521" s="2" t="s">
        <v>105</v>
      </c>
      <c r="V7521" s="2" t="s">
        <v>113</v>
      </c>
      <c r="W7521">
        <v>600</v>
      </c>
      <c r="X7521">
        <v>10</v>
      </c>
      <c r="Y7521">
        <v>10</v>
      </c>
      <c r="AA7521">
        <v>60</v>
      </c>
      <c r="AB7521">
        <v>10</v>
      </c>
      <c r="AC7521">
        <v>120</v>
      </c>
      <c r="AE7521">
        <v>2</v>
      </c>
      <c r="AF7521">
        <v>2</v>
      </c>
      <c r="AG7521">
        <v>2</v>
      </c>
      <c r="AH7521">
        <v>2</v>
      </c>
      <c r="AI7521">
        <v>2</v>
      </c>
      <c r="AJ7521">
        <v>2</v>
      </c>
      <c r="AK7521">
        <v>2</v>
      </c>
      <c r="AL7521">
        <v>2</v>
      </c>
      <c r="AM7521">
        <v>2</v>
      </c>
      <c r="AN7521">
        <v>2</v>
      </c>
      <c r="AO7521">
        <v>2</v>
      </c>
      <c r="AP7521">
        <v>2</v>
      </c>
      <c r="AQ7521">
        <v>2</v>
      </c>
      <c r="AR7521">
        <v>1</v>
      </c>
      <c r="AS7521">
        <v>-532857142857143</v>
      </c>
      <c r="AT7521">
        <v>2486666666666667</v>
      </c>
      <c r="AU7521">
        <v>37300</v>
      </c>
    </row>
    <row r="7522" spans="1:47" x14ac:dyDescent="0.35">
      <c r="A7522">
        <v>25658</v>
      </c>
      <c r="B7522">
        <v>170</v>
      </c>
      <c r="C7522">
        <v>0</v>
      </c>
      <c r="D7522">
        <v>10</v>
      </c>
      <c r="E7522">
        <v>1</v>
      </c>
      <c r="F7522">
        <v>10</v>
      </c>
      <c r="G7522" s="2" t="s">
        <v>101</v>
      </c>
      <c r="H7522">
        <v>0</v>
      </c>
      <c r="K7522">
        <v>10</v>
      </c>
      <c r="L7522">
        <v>210</v>
      </c>
      <c r="M7522">
        <v>0</v>
      </c>
      <c r="N7522">
        <v>0</v>
      </c>
      <c r="O7522">
        <v>0</v>
      </c>
      <c r="P7522" s="2" t="s">
        <v>108</v>
      </c>
      <c r="Q7522" s="2" t="s">
        <v>103</v>
      </c>
      <c r="R7522">
        <v>2</v>
      </c>
      <c r="S7522" s="2" t="s">
        <v>104</v>
      </c>
      <c r="T7522" s="2" t="s">
        <v>105</v>
      </c>
      <c r="U7522" s="2" t="s">
        <v>105</v>
      </c>
      <c r="V7522" s="2" t="s">
        <v>106</v>
      </c>
      <c r="W7522">
        <v>590</v>
      </c>
      <c r="X7522">
        <v>10</v>
      </c>
      <c r="Y7522">
        <v>90</v>
      </c>
      <c r="Z7522">
        <v>5333</v>
      </c>
      <c r="AA7522">
        <v>20</v>
      </c>
      <c r="AB7522">
        <v>20</v>
      </c>
      <c r="AC7522">
        <v>2090</v>
      </c>
      <c r="AE7522">
        <v>2</v>
      </c>
      <c r="AF7522">
        <v>2</v>
      </c>
      <c r="AG7522">
        <v>2</v>
      </c>
      <c r="AH7522">
        <v>2</v>
      </c>
      <c r="AI7522">
        <v>2</v>
      </c>
      <c r="AJ7522">
        <v>2</v>
      </c>
      <c r="AK7522">
        <v>2</v>
      </c>
      <c r="AL7522">
        <v>2</v>
      </c>
      <c r="AM7522">
        <v>2</v>
      </c>
      <c r="AN7522">
        <v>2</v>
      </c>
      <c r="AO7522">
        <v>2</v>
      </c>
      <c r="AP7522">
        <v>2</v>
      </c>
      <c r="AQ7522">
        <v>2</v>
      </c>
      <c r="AR7522">
        <v>1</v>
      </c>
      <c r="AS7522">
        <v>3.6338E+16</v>
      </c>
      <c r="AT7522">
        <v>267452</v>
      </c>
      <c r="AU7522">
        <v>473562</v>
      </c>
    </row>
    <row r="7523" spans="1:47" x14ac:dyDescent="0.35">
      <c r="A7523">
        <v>7098</v>
      </c>
      <c r="B7523">
        <v>20</v>
      </c>
      <c r="C7523">
        <v>10</v>
      </c>
      <c r="D7523">
        <v>0</v>
      </c>
      <c r="E7523">
        <v>3</v>
      </c>
      <c r="F7523">
        <v>0</v>
      </c>
      <c r="G7523" s="2" t="s">
        <v>101</v>
      </c>
      <c r="H7523">
        <v>0</v>
      </c>
      <c r="K7523">
        <v>0</v>
      </c>
      <c r="L7523">
        <v>160</v>
      </c>
      <c r="M7523">
        <v>-1.6199565714285716E+16</v>
      </c>
      <c r="N7523">
        <v>8083584666666667</v>
      </c>
      <c r="O7523">
        <v>3620605</v>
      </c>
      <c r="P7523" s="2" t="s">
        <v>106</v>
      </c>
      <c r="Q7523" s="2" t="s">
        <v>116</v>
      </c>
      <c r="R7523">
        <v>1</v>
      </c>
      <c r="S7523" s="2" t="s">
        <v>109</v>
      </c>
      <c r="T7523" s="2" t="s">
        <v>105</v>
      </c>
      <c r="U7523" s="2" t="s">
        <v>105</v>
      </c>
      <c r="V7523" s="2" t="s">
        <v>110</v>
      </c>
      <c r="W7523">
        <v>570</v>
      </c>
      <c r="X7523">
        <v>10</v>
      </c>
      <c r="Y7523">
        <v>30</v>
      </c>
      <c r="Z7523">
        <v>65</v>
      </c>
      <c r="AA7523">
        <v>40</v>
      </c>
      <c r="AB7523">
        <v>20</v>
      </c>
      <c r="AC7523">
        <v>191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1</v>
      </c>
      <c r="AJ7523">
        <v>1</v>
      </c>
      <c r="AK7523">
        <v>1</v>
      </c>
      <c r="AL7523">
        <v>1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-2.0692000000000004E+16</v>
      </c>
      <c r="AT7523">
        <v>3.0172533333333332E+16</v>
      </c>
      <c r="AU7523">
        <v>687910</v>
      </c>
    </row>
    <row r="7524" spans="1:47" x14ac:dyDescent="0.35">
      <c r="A7524">
        <v>5007</v>
      </c>
      <c r="B7524">
        <v>230</v>
      </c>
      <c r="C7524">
        <v>0</v>
      </c>
      <c r="D7524">
        <v>30</v>
      </c>
      <c r="E7524">
        <v>2</v>
      </c>
      <c r="F7524">
        <v>5</v>
      </c>
      <c r="G7524" s="2" t="s">
        <v>101</v>
      </c>
      <c r="H7524">
        <v>0</v>
      </c>
      <c r="K7524">
        <v>10</v>
      </c>
      <c r="L7524">
        <v>660</v>
      </c>
      <c r="M7524">
        <v>5755999999999952</v>
      </c>
      <c r="N7524">
        <v>1061470666666667</v>
      </c>
      <c r="O7524">
        <v>1297940</v>
      </c>
      <c r="P7524" s="2" t="s">
        <v>102</v>
      </c>
      <c r="Q7524" s="2" t="s">
        <v>103</v>
      </c>
      <c r="R7524">
        <v>1</v>
      </c>
      <c r="S7524" s="2" t="s">
        <v>104</v>
      </c>
      <c r="T7524" s="2" t="s">
        <v>111</v>
      </c>
      <c r="U7524" s="2" t="s">
        <v>111</v>
      </c>
      <c r="V7524" s="2" t="s">
        <v>106</v>
      </c>
      <c r="W7524">
        <v>520</v>
      </c>
      <c r="X7524">
        <v>10</v>
      </c>
      <c r="Y7524">
        <v>160</v>
      </c>
      <c r="Z7524">
        <v>337</v>
      </c>
      <c r="AA7524">
        <v>40</v>
      </c>
      <c r="AB7524">
        <v>20</v>
      </c>
      <c r="AC7524">
        <v>330</v>
      </c>
      <c r="AD7524">
        <v>0</v>
      </c>
      <c r="AE7524">
        <v>0</v>
      </c>
      <c r="AF7524">
        <v>0</v>
      </c>
      <c r="AG7524">
        <v>1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-6610857142857143</v>
      </c>
      <c r="AT7524">
        <v>4545666666666667</v>
      </c>
      <c r="AU7524">
        <v>2.2318666666666668E+16</v>
      </c>
    </row>
    <row r="7525" spans="1:47" x14ac:dyDescent="0.35">
      <c r="A7525">
        <v>9053</v>
      </c>
      <c r="B7525">
        <v>90</v>
      </c>
      <c r="C7525">
        <v>10</v>
      </c>
      <c r="D7525">
        <v>10</v>
      </c>
      <c r="E7525">
        <v>2</v>
      </c>
      <c r="F7525">
        <v>10</v>
      </c>
      <c r="G7525" s="2" t="s">
        <v>101</v>
      </c>
      <c r="H7525">
        <v>0</v>
      </c>
      <c r="K7525">
        <v>10</v>
      </c>
      <c r="L7525">
        <v>140</v>
      </c>
      <c r="M7525">
        <v>-5410908571428572</v>
      </c>
      <c r="N7525">
        <v>2.6686013333333336E+16</v>
      </c>
      <c r="O7525">
        <v>2324350</v>
      </c>
      <c r="P7525" s="2" t="s">
        <v>108</v>
      </c>
      <c r="Q7525" s="2" t="s">
        <v>103</v>
      </c>
      <c r="R7525">
        <v>1</v>
      </c>
      <c r="S7525" s="2" t="s">
        <v>109</v>
      </c>
      <c r="T7525" s="2" t="s">
        <v>111</v>
      </c>
      <c r="U7525" s="2" t="s">
        <v>111</v>
      </c>
      <c r="V7525" s="2" t="s">
        <v>106</v>
      </c>
      <c r="W7525">
        <v>590</v>
      </c>
      <c r="X7525">
        <v>20</v>
      </c>
      <c r="Y7525">
        <v>80</v>
      </c>
      <c r="Z7525">
        <v>0</v>
      </c>
      <c r="AA7525">
        <v>20</v>
      </c>
      <c r="AB7525">
        <v>30</v>
      </c>
      <c r="AC7525">
        <v>230</v>
      </c>
      <c r="AE7525">
        <v>2</v>
      </c>
      <c r="AF7525">
        <v>2</v>
      </c>
      <c r="AG7525">
        <v>2</v>
      </c>
      <c r="AH7525">
        <v>2</v>
      </c>
      <c r="AI7525">
        <v>2</v>
      </c>
      <c r="AJ7525">
        <v>2</v>
      </c>
      <c r="AK7525">
        <v>2</v>
      </c>
      <c r="AL7525">
        <v>2</v>
      </c>
      <c r="AM7525">
        <v>2</v>
      </c>
      <c r="AN7525">
        <v>2</v>
      </c>
      <c r="AO7525">
        <v>2</v>
      </c>
      <c r="AP7525">
        <v>2</v>
      </c>
      <c r="AQ7525">
        <v>2</v>
      </c>
      <c r="AR7525">
        <v>0</v>
      </c>
      <c r="AS7525">
        <v>-1615677142857143</v>
      </c>
      <c r="AT7525">
        <v>1.6885786666666668E+16</v>
      </c>
      <c r="AU7525">
        <v>2.2461833333333336E+16</v>
      </c>
    </row>
    <row r="7526" spans="1:47" x14ac:dyDescent="0.35">
      <c r="A7526">
        <v>22406</v>
      </c>
      <c r="B7526">
        <v>0</v>
      </c>
      <c r="C7526">
        <v>0</v>
      </c>
      <c r="D7526">
        <v>0</v>
      </c>
      <c r="E7526">
        <v>2</v>
      </c>
      <c r="F7526">
        <v>0</v>
      </c>
      <c r="G7526" s="2" t="s">
        <v>101</v>
      </c>
      <c r="H7526">
        <v>0</v>
      </c>
      <c r="K7526">
        <v>0</v>
      </c>
      <c r="L7526">
        <v>10</v>
      </c>
      <c r="M7526">
        <v>0</v>
      </c>
      <c r="N7526">
        <v>0</v>
      </c>
      <c r="O7526">
        <v>0</v>
      </c>
      <c r="P7526" s="2" t="s">
        <v>102</v>
      </c>
      <c r="Q7526" s="2" t="s">
        <v>103</v>
      </c>
      <c r="R7526">
        <v>1</v>
      </c>
      <c r="S7526" s="2" t="s">
        <v>101</v>
      </c>
      <c r="T7526" s="2" t="s">
        <v>105</v>
      </c>
      <c r="U7526" s="2" t="s">
        <v>105</v>
      </c>
      <c r="V7526" s="2" t="s">
        <v>106</v>
      </c>
      <c r="W7526">
        <v>500</v>
      </c>
      <c r="Y7526">
        <v>10</v>
      </c>
      <c r="AA7526">
        <v>10</v>
      </c>
      <c r="AB7526">
        <v>10</v>
      </c>
      <c r="AC7526">
        <v>300</v>
      </c>
      <c r="AD7526">
        <v>0</v>
      </c>
      <c r="AE7526">
        <v>1</v>
      </c>
      <c r="AF7526">
        <v>0</v>
      </c>
      <c r="AG7526">
        <v>1</v>
      </c>
      <c r="AH7526">
        <v>0</v>
      </c>
      <c r="AI7526">
        <v>1</v>
      </c>
      <c r="AJ7526">
        <v>0</v>
      </c>
      <c r="AK7526">
        <v>1</v>
      </c>
      <c r="AL7526">
        <v>0</v>
      </c>
      <c r="AM7526">
        <v>1</v>
      </c>
      <c r="AN7526">
        <v>0</v>
      </c>
      <c r="AO7526">
        <v>1</v>
      </c>
      <c r="AP7526">
        <v>0</v>
      </c>
      <c r="AQ7526">
        <v>1</v>
      </c>
      <c r="AR7526">
        <v>0</v>
      </c>
      <c r="AS7526">
        <v>6068571428571428</v>
      </c>
      <c r="AT7526">
        <v>-141600</v>
      </c>
      <c r="AU7526">
        <v>424800</v>
      </c>
    </row>
    <row r="7527" spans="1:47" x14ac:dyDescent="0.35">
      <c r="A7527">
        <v>31789</v>
      </c>
      <c r="B7527">
        <v>180</v>
      </c>
      <c r="C7527">
        <v>30</v>
      </c>
      <c r="D7527">
        <v>20</v>
      </c>
      <c r="E7527">
        <v>1</v>
      </c>
      <c r="F7527">
        <v>10</v>
      </c>
      <c r="G7527" s="2" t="s">
        <v>101</v>
      </c>
      <c r="H7527">
        <v>0</v>
      </c>
      <c r="K7527">
        <v>10</v>
      </c>
      <c r="L7527">
        <v>230</v>
      </c>
      <c r="M7527">
        <v>0</v>
      </c>
      <c r="N7527">
        <v>0</v>
      </c>
      <c r="O7527">
        <v>0</v>
      </c>
      <c r="P7527" s="2" t="s">
        <v>107</v>
      </c>
      <c r="Q7527" s="2" t="s">
        <v>103</v>
      </c>
      <c r="R7527">
        <v>1</v>
      </c>
      <c r="S7527" s="2" t="s">
        <v>101</v>
      </c>
      <c r="T7527" s="2" t="s">
        <v>105</v>
      </c>
      <c r="U7527" s="2" t="s">
        <v>105</v>
      </c>
      <c r="V7527" s="2" t="s">
        <v>106</v>
      </c>
      <c r="W7527">
        <v>570</v>
      </c>
      <c r="X7527">
        <v>10</v>
      </c>
      <c r="Y7527">
        <v>130</v>
      </c>
      <c r="AA7527">
        <v>40</v>
      </c>
      <c r="AB7527">
        <v>30</v>
      </c>
      <c r="AC7527">
        <v>510</v>
      </c>
      <c r="AE7527">
        <v>2</v>
      </c>
      <c r="AF7527">
        <v>2</v>
      </c>
      <c r="AG7527">
        <v>2</v>
      </c>
      <c r="AH7527">
        <v>2</v>
      </c>
      <c r="AI7527">
        <v>2</v>
      </c>
      <c r="AJ7527">
        <v>2</v>
      </c>
      <c r="AK7527">
        <v>2</v>
      </c>
      <c r="AL7527">
        <v>2</v>
      </c>
      <c r="AM7527">
        <v>2</v>
      </c>
      <c r="AN7527">
        <v>2</v>
      </c>
      <c r="AO7527">
        <v>2</v>
      </c>
      <c r="AP7527">
        <v>2</v>
      </c>
      <c r="AQ7527">
        <v>2</v>
      </c>
      <c r="AR7527">
        <v>1</v>
      </c>
      <c r="AS7527">
        <v>-306854</v>
      </c>
      <c r="AT7527">
        <v>2.029594E+16</v>
      </c>
      <c r="AU7527">
        <v>955605</v>
      </c>
    </row>
    <row r="7528" spans="1:47" x14ac:dyDescent="0.35">
      <c r="A7528">
        <v>27531</v>
      </c>
      <c r="B7528">
        <v>20</v>
      </c>
      <c r="C7528">
        <v>0</v>
      </c>
      <c r="D7528">
        <v>0</v>
      </c>
      <c r="E7528">
        <v>3</v>
      </c>
      <c r="F7528">
        <v>0</v>
      </c>
      <c r="G7528" s="2" t="s">
        <v>101</v>
      </c>
      <c r="H7528">
        <v>0</v>
      </c>
      <c r="K7528">
        <v>0</v>
      </c>
      <c r="L7528">
        <v>150</v>
      </c>
      <c r="M7528">
        <v>4013142857142858</v>
      </c>
      <c r="N7528">
        <v>-5456000000000002</v>
      </c>
      <c r="O7528">
        <v>103080</v>
      </c>
      <c r="P7528" s="2" t="s">
        <v>108</v>
      </c>
      <c r="Q7528" s="2" t="s">
        <v>103</v>
      </c>
      <c r="R7528">
        <v>1</v>
      </c>
      <c r="S7528" s="2" t="s">
        <v>101</v>
      </c>
      <c r="T7528" s="2" t="s">
        <v>105</v>
      </c>
      <c r="U7528" s="2" t="s">
        <v>105</v>
      </c>
      <c r="V7528" s="2" t="s">
        <v>106</v>
      </c>
      <c r="W7528">
        <v>550</v>
      </c>
      <c r="Y7528">
        <v>20</v>
      </c>
      <c r="AA7528">
        <v>360</v>
      </c>
      <c r="AB7528">
        <v>20</v>
      </c>
      <c r="AC7528">
        <v>520</v>
      </c>
      <c r="AE7528">
        <v>2</v>
      </c>
      <c r="AF7528">
        <v>2</v>
      </c>
      <c r="AG7528">
        <v>2</v>
      </c>
      <c r="AH7528">
        <v>2</v>
      </c>
      <c r="AI7528">
        <v>2</v>
      </c>
      <c r="AJ7528">
        <v>2</v>
      </c>
      <c r="AK7528">
        <v>2</v>
      </c>
      <c r="AL7528">
        <v>2</v>
      </c>
      <c r="AM7528">
        <v>2</v>
      </c>
      <c r="AN7528">
        <v>2</v>
      </c>
      <c r="AO7528">
        <v>2</v>
      </c>
      <c r="AP7528">
        <v>2</v>
      </c>
      <c r="AQ7528">
        <v>2</v>
      </c>
      <c r="AR7528">
        <v>1</v>
      </c>
      <c r="AS7528">
        <v>-1.2934285714285716E+16</v>
      </c>
      <c r="AT7528">
        <v>6.0360000000000016E+16</v>
      </c>
      <c r="AU7528">
        <v>905400</v>
      </c>
    </row>
    <row r="7529" spans="1:47" x14ac:dyDescent="0.35">
      <c r="A7529">
        <v>20987</v>
      </c>
      <c r="B7529">
        <v>50</v>
      </c>
      <c r="C7529">
        <v>10</v>
      </c>
      <c r="D7529">
        <v>20</v>
      </c>
      <c r="E7529">
        <v>2</v>
      </c>
      <c r="F7529">
        <v>20</v>
      </c>
      <c r="G7529" s="2" t="s">
        <v>101</v>
      </c>
      <c r="H7529">
        <v>0</v>
      </c>
      <c r="K7529">
        <v>10</v>
      </c>
      <c r="L7529">
        <v>160</v>
      </c>
      <c r="M7529">
        <v>-6689685714285715</v>
      </c>
      <c r="N7529">
        <v>4.3686066666666664E+16</v>
      </c>
      <c r="O7529">
        <v>4.0544333333333336E+16</v>
      </c>
      <c r="P7529" s="2" t="s">
        <v>108</v>
      </c>
      <c r="Q7529" s="2" t="s">
        <v>103</v>
      </c>
      <c r="R7529">
        <v>2</v>
      </c>
      <c r="S7529" s="2" t="s">
        <v>109</v>
      </c>
      <c r="T7529" s="2" t="s">
        <v>105</v>
      </c>
      <c r="U7529" s="2" t="s">
        <v>105</v>
      </c>
      <c r="V7529" s="2" t="s">
        <v>106</v>
      </c>
      <c r="W7529">
        <v>560</v>
      </c>
      <c r="X7529">
        <v>40</v>
      </c>
      <c r="Y7529">
        <v>90</v>
      </c>
      <c r="Z7529">
        <v>385</v>
      </c>
      <c r="AA7529">
        <v>10</v>
      </c>
      <c r="AB7529">
        <v>30</v>
      </c>
      <c r="AC7529">
        <v>2880</v>
      </c>
      <c r="AD7529">
        <v>0</v>
      </c>
      <c r="AE7529">
        <v>0</v>
      </c>
      <c r="AF7529">
        <v>0</v>
      </c>
      <c r="AG7529">
        <v>1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-6982828571428572</v>
      </c>
      <c r="AT7529">
        <v>4.7562066666666664E+16</v>
      </c>
      <c r="AU7529">
        <v>277466</v>
      </c>
    </row>
    <row r="7530" spans="1:47" x14ac:dyDescent="0.35">
      <c r="A7530">
        <v>3163</v>
      </c>
      <c r="B7530">
        <v>250</v>
      </c>
      <c r="C7530">
        <v>10</v>
      </c>
      <c r="D7530">
        <v>20</v>
      </c>
      <c r="E7530">
        <v>3</v>
      </c>
      <c r="F7530">
        <v>3333333333333333</v>
      </c>
      <c r="G7530" s="2" t="s">
        <v>101</v>
      </c>
      <c r="H7530">
        <v>0</v>
      </c>
      <c r="K7530">
        <v>10</v>
      </c>
      <c r="L7530">
        <v>420</v>
      </c>
      <c r="M7530">
        <v>-1.4733600000000002E+16</v>
      </c>
      <c r="N7530">
        <v>1.0073226666666666E+16</v>
      </c>
      <c r="O7530">
        <v>737470</v>
      </c>
      <c r="P7530" s="2" t="s">
        <v>102</v>
      </c>
      <c r="Q7530" s="2" t="s">
        <v>103</v>
      </c>
      <c r="R7530">
        <v>1</v>
      </c>
      <c r="S7530" s="2" t="s">
        <v>104</v>
      </c>
      <c r="T7530" s="2" t="s">
        <v>105</v>
      </c>
      <c r="U7530" s="2" t="s">
        <v>105</v>
      </c>
      <c r="V7530" s="2" t="s">
        <v>106</v>
      </c>
      <c r="W7530">
        <v>570</v>
      </c>
      <c r="X7530">
        <v>10</v>
      </c>
      <c r="Y7530">
        <v>140</v>
      </c>
      <c r="Z7530">
        <v>0</v>
      </c>
      <c r="AA7530">
        <v>10</v>
      </c>
      <c r="AB7530">
        <v>40</v>
      </c>
      <c r="AC7530">
        <v>660</v>
      </c>
      <c r="AD7530">
        <v>0</v>
      </c>
      <c r="AE7530">
        <v>1</v>
      </c>
      <c r="AF7530">
        <v>1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-1613874285714286</v>
      </c>
      <c r="AT7530">
        <v>1.1902293333333336E+16</v>
      </c>
      <c r="AU7530">
        <v>6.2537333333333336E+16</v>
      </c>
    </row>
    <row r="7531" spans="1:47" x14ac:dyDescent="0.35">
      <c r="A7531">
        <v>26938</v>
      </c>
      <c r="B7531">
        <v>10</v>
      </c>
      <c r="C7531">
        <v>0</v>
      </c>
      <c r="D7531">
        <v>20</v>
      </c>
      <c r="E7531">
        <v>2</v>
      </c>
      <c r="F7531">
        <v>0</v>
      </c>
      <c r="G7531" s="2" t="s">
        <v>101</v>
      </c>
      <c r="H7531">
        <v>0</v>
      </c>
      <c r="K7531">
        <v>0</v>
      </c>
      <c r="L7531">
        <v>250</v>
      </c>
      <c r="M7531">
        <v>1.9391428571428576E+16</v>
      </c>
      <c r="N7531">
        <v>2.8281333333333336E+16</v>
      </c>
      <c r="O7531">
        <v>526025</v>
      </c>
      <c r="P7531" s="2" t="s">
        <v>102</v>
      </c>
      <c r="Q7531" s="2" t="s">
        <v>112</v>
      </c>
      <c r="R7531">
        <v>1</v>
      </c>
      <c r="S7531" s="2" t="s">
        <v>104</v>
      </c>
      <c r="T7531" s="2" t="s">
        <v>105</v>
      </c>
      <c r="U7531" s="2" t="s">
        <v>111</v>
      </c>
      <c r="V7531" s="2" t="s">
        <v>113</v>
      </c>
      <c r="W7531">
        <v>550</v>
      </c>
      <c r="Y7531">
        <v>40</v>
      </c>
      <c r="Z7531">
        <v>127</v>
      </c>
      <c r="AA7531">
        <v>10</v>
      </c>
      <c r="AB7531">
        <v>30</v>
      </c>
      <c r="AC7531">
        <v>2480</v>
      </c>
      <c r="AD7531">
        <v>0</v>
      </c>
      <c r="AE7531">
        <v>1</v>
      </c>
      <c r="AF7531">
        <v>0</v>
      </c>
      <c r="AG7531">
        <v>1</v>
      </c>
      <c r="AH7531">
        <v>1</v>
      </c>
      <c r="AI7531">
        <v>1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1</v>
      </c>
      <c r="AS7531">
        <v>7883999999999999</v>
      </c>
      <c r="AT7531">
        <v>-9863999999999996</v>
      </c>
      <c r="AU7531">
        <v>531900</v>
      </c>
    </row>
    <row r="7532" spans="1:47" x14ac:dyDescent="0.35">
      <c r="A7532">
        <v>11543</v>
      </c>
      <c r="B7532">
        <v>0</v>
      </c>
      <c r="C7532">
        <v>0</v>
      </c>
      <c r="D7532">
        <v>10</v>
      </c>
      <c r="E7532">
        <v>6</v>
      </c>
      <c r="F7532">
        <v>3333333333333333</v>
      </c>
      <c r="G7532" s="2" t="s">
        <v>101</v>
      </c>
      <c r="H7532">
        <v>0</v>
      </c>
      <c r="K7532">
        <v>10</v>
      </c>
      <c r="L7532">
        <v>500</v>
      </c>
      <c r="M7532">
        <v>6366942571428574</v>
      </c>
      <c r="N7532">
        <v>-9069987333333340</v>
      </c>
      <c r="O7532">
        <v>1.3214311666666668E+16</v>
      </c>
      <c r="P7532" s="2" t="s">
        <v>102</v>
      </c>
      <c r="Q7532" s="2" t="s">
        <v>103</v>
      </c>
      <c r="R7532">
        <v>1</v>
      </c>
      <c r="S7532" s="2" t="s">
        <v>105</v>
      </c>
      <c r="T7532" s="2" t="s">
        <v>105</v>
      </c>
      <c r="U7532" s="2" t="s">
        <v>105</v>
      </c>
      <c r="V7532" s="2" t="s">
        <v>110</v>
      </c>
      <c r="W7532">
        <v>570</v>
      </c>
      <c r="Y7532">
        <v>20</v>
      </c>
      <c r="AA7532">
        <v>10</v>
      </c>
      <c r="AB7532">
        <v>10</v>
      </c>
      <c r="AC7532">
        <v>1420</v>
      </c>
      <c r="AD7532">
        <v>0</v>
      </c>
      <c r="AE7532">
        <v>0</v>
      </c>
      <c r="AF7532">
        <v>0</v>
      </c>
      <c r="AG7532">
        <v>1</v>
      </c>
      <c r="AH7532">
        <v>1</v>
      </c>
      <c r="AI7532">
        <v>0</v>
      </c>
      <c r="AJ7532">
        <v>0</v>
      </c>
      <c r="AK7532">
        <v>0</v>
      </c>
      <c r="AL7532">
        <v>0</v>
      </c>
      <c r="AM7532">
        <v>1</v>
      </c>
      <c r="AN7532">
        <v>1</v>
      </c>
      <c r="AO7532">
        <v>0</v>
      </c>
      <c r="AP7532">
        <v>0</v>
      </c>
      <c r="AQ7532">
        <v>0</v>
      </c>
      <c r="AR7532">
        <v>0</v>
      </c>
      <c r="AS7532">
        <v>3.2857142857142924E+16</v>
      </c>
      <c r="AT7532">
        <v>8893333333333334</v>
      </c>
      <c r="AU7532">
        <v>270250</v>
      </c>
    </row>
    <row r="7533" spans="1:47" x14ac:dyDescent="0.35">
      <c r="A7533">
        <v>7771</v>
      </c>
      <c r="B7533">
        <v>30</v>
      </c>
      <c r="C7533">
        <v>0</v>
      </c>
      <c r="D7533">
        <v>10</v>
      </c>
      <c r="E7533">
        <v>3</v>
      </c>
      <c r="F7533">
        <v>3333333333333333</v>
      </c>
      <c r="G7533" s="2" t="s">
        <v>101</v>
      </c>
      <c r="H7533">
        <v>0</v>
      </c>
      <c r="K7533">
        <v>10</v>
      </c>
      <c r="L7533">
        <v>110</v>
      </c>
      <c r="M7533">
        <v>0</v>
      </c>
      <c r="N7533">
        <v>0</v>
      </c>
      <c r="O7533">
        <v>0</v>
      </c>
      <c r="P7533" s="2" t="s">
        <v>102</v>
      </c>
      <c r="Q7533" s="2" t="s">
        <v>103</v>
      </c>
      <c r="R7533">
        <v>1</v>
      </c>
      <c r="S7533" s="2" t="s">
        <v>101</v>
      </c>
      <c r="T7533" s="2" t="s">
        <v>105</v>
      </c>
      <c r="U7533" s="2" t="s">
        <v>111</v>
      </c>
      <c r="V7533" s="2" t="s">
        <v>106</v>
      </c>
      <c r="W7533">
        <v>600</v>
      </c>
      <c r="X7533">
        <v>10</v>
      </c>
      <c r="Y7533">
        <v>30</v>
      </c>
      <c r="AA7533">
        <v>10</v>
      </c>
      <c r="AB7533">
        <v>20</v>
      </c>
      <c r="AC7533">
        <v>950</v>
      </c>
      <c r="AE7533">
        <v>2</v>
      </c>
      <c r="AF7533">
        <v>2</v>
      </c>
      <c r="AG7533">
        <v>2</v>
      </c>
      <c r="AH7533">
        <v>2</v>
      </c>
      <c r="AI7533">
        <v>2</v>
      </c>
      <c r="AJ7533">
        <v>2</v>
      </c>
      <c r="AK7533">
        <v>2</v>
      </c>
      <c r="AL7533">
        <v>2</v>
      </c>
      <c r="AM7533">
        <v>2</v>
      </c>
      <c r="AN7533">
        <v>2</v>
      </c>
      <c r="AO7533">
        <v>2</v>
      </c>
      <c r="AP7533">
        <v>2</v>
      </c>
      <c r="AQ7533">
        <v>2</v>
      </c>
      <c r="AR7533">
        <v>0</v>
      </c>
      <c r="AS7533">
        <v>7159999999999999</v>
      </c>
      <c r="AT7533">
        <v>-1.6706666666666664E+16</v>
      </c>
      <c r="AU7533">
        <v>501200</v>
      </c>
    </row>
    <row r="7534" spans="1:47" x14ac:dyDescent="0.35">
      <c r="A7534">
        <v>5686</v>
      </c>
      <c r="B7534">
        <v>10</v>
      </c>
      <c r="C7534">
        <v>0</v>
      </c>
      <c r="D7534">
        <v>0</v>
      </c>
      <c r="E7534">
        <v>2</v>
      </c>
      <c r="F7534">
        <v>0</v>
      </c>
      <c r="G7534" s="2" t="s">
        <v>101</v>
      </c>
      <c r="H7534">
        <v>0</v>
      </c>
      <c r="K7534">
        <v>0</v>
      </c>
      <c r="L7534">
        <v>20</v>
      </c>
      <c r="M7534">
        <v>0</v>
      </c>
      <c r="N7534">
        <v>0</v>
      </c>
      <c r="O7534">
        <v>0</v>
      </c>
      <c r="P7534" s="2" t="s">
        <v>107</v>
      </c>
      <c r="Q7534" s="2" t="s">
        <v>103</v>
      </c>
      <c r="R7534">
        <v>1</v>
      </c>
      <c r="S7534" s="2" t="s">
        <v>105</v>
      </c>
      <c r="T7534" s="2" t="s">
        <v>105</v>
      </c>
      <c r="U7534" s="2" t="s">
        <v>105</v>
      </c>
      <c r="V7534" s="2" t="s">
        <v>106</v>
      </c>
      <c r="W7534">
        <v>530</v>
      </c>
      <c r="Y7534">
        <v>20</v>
      </c>
      <c r="AA7534">
        <v>10</v>
      </c>
      <c r="AB7534">
        <v>20</v>
      </c>
      <c r="AC7534">
        <v>196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3632571428571428</v>
      </c>
      <c r="AT7534">
        <v>-8475999999999998</v>
      </c>
      <c r="AU7534">
        <v>254280</v>
      </c>
    </row>
    <row r="7535" spans="1:47" x14ac:dyDescent="0.35">
      <c r="A7535">
        <v>16085</v>
      </c>
      <c r="B7535">
        <v>20</v>
      </c>
      <c r="C7535">
        <v>0</v>
      </c>
      <c r="D7535">
        <v>10</v>
      </c>
      <c r="E7535">
        <v>3</v>
      </c>
      <c r="F7535">
        <v>0</v>
      </c>
      <c r="G7535" s="2" t="s">
        <v>101</v>
      </c>
      <c r="H7535">
        <v>0</v>
      </c>
      <c r="K7535">
        <v>0</v>
      </c>
      <c r="L7535">
        <v>30</v>
      </c>
      <c r="M7535">
        <v>0</v>
      </c>
      <c r="N7535">
        <v>0</v>
      </c>
      <c r="O7535">
        <v>0</v>
      </c>
      <c r="P7535" s="2" t="s">
        <v>102</v>
      </c>
      <c r="Q7535" s="2" t="s">
        <v>103</v>
      </c>
      <c r="R7535">
        <v>1</v>
      </c>
      <c r="S7535" s="2" t="s">
        <v>109</v>
      </c>
      <c r="T7535" s="2" t="s">
        <v>111</v>
      </c>
      <c r="U7535" s="2" t="s">
        <v>105</v>
      </c>
      <c r="V7535" s="2" t="s">
        <v>106</v>
      </c>
      <c r="W7535">
        <v>510</v>
      </c>
      <c r="Y7535">
        <v>20</v>
      </c>
      <c r="AA7535">
        <v>10</v>
      </c>
      <c r="AB7535">
        <v>20</v>
      </c>
      <c r="AC7535">
        <v>3320</v>
      </c>
      <c r="AD7535">
        <v>0</v>
      </c>
      <c r="AE7535">
        <v>0</v>
      </c>
      <c r="AF7535">
        <v>0</v>
      </c>
      <c r="AG7535">
        <v>1</v>
      </c>
      <c r="AH7535">
        <v>1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4.1994285714285728E+16</v>
      </c>
      <c r="AT7535">
        <v>-9798666666666672</v>
      </c>
      <c r="AU7535">
        <v>293960</v>
      </c>
    </row>
    <row r="7536" spans="1:47" x14ac:dyDescent="0.35">
      <c r="A7536">
        <v>8119</v>
      </c>
      <c r="B7536">
        <v>90</v>
      </c>
      <c r="C7536">
        <v>30</v>
      </c>
      <c r="D7536">
        <v>30</v>
      </c>
      <c r="E7536">
        <v>3</v>
      </c>
      <c r="F7536">
        <v>6666666666666666</v>
      </c>
      <c r="G7536" s="2" t="s">
        <v>101</v>
      </c>
      <c r="H7536">
        <v>0</v>
      </c>
      <c r="K7536">
        <v>10</v>
      </c>
      <c r="L7536">
        <v>210</v>
      </c>
      <c r="M7536">
        <v>1.1852857142857144E+16</v>
      </c>
      <c r="N7536">
        <v>5110633333333332</v>
      </c>
      <c r="O7536">
        <v>1.8518266666666664E+16</v>
      </c>
      <c r="P7536" s="2" t="s">
        <v>114</v>
      </c>
      <c r="Q7536" s="2" t="s">
        <v>103</v>
      </c>
      <c r="R7536">
        <v>1</v>
      </c>
      <c r="S7536" s="2" t="s">
        <v>109</v>
      </c>
      <c r="T7536" s="2" t="s">
        <v>111</v>
      </c>
      <c r="U7536" s="2" t="s">
        <v>105</v>
      </c>
      <c r="V7536" s="2" t="s">
        <v>106</v>
      </c>
      <c r="W7536">
        <v>490</v>
      </c>
      <c r="X7536">
        <v>20</v>
      </c>
      <c r="Y7536">
        <v>160</v>
      </c>
      <c r="Z7536">
        <v>-199</v>
      </c>
      <c r="AA7536">
        <v>10</v>
      </c>
      <c r="AB7536">
        <v>70</v>
      </c>
      <c r="AC7536">
        <v>2980</v>
      </c>
      <c r="AD7536">
        <v>0</v>
      </c>
      <c r="AE7536">
        <v>0</v>
      </c>
      <c r="AF7536">
        <v>0</v>
      </c>
      <c r="AG7536">
        <v>1</v>
      </c>
      <c r="AH7536">
        <v>1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2950288571428572</v>
      </c>
      <c r="AT7536">
        <v>6368773333333332</v>
      </c>
      <c r="AU7536">
        <v>2003374</v>
      </c>
    </row>
    <row r="7537" spans="1:47" x14ac:dyDescent="0.35">
      <c r="A7537">
        <v>15113</v>
      </c>
      <c r="B7537">
        <v>0</v>
      </c>
      <c r="C7537">
        <v>0</v>
      </c>
      <c r="D7537">
        <v>10</v>
      </c>
      <c r="E7537">
        <v>3</v>
      </c>
      <c r="F7537">
        <v>0</v>
      </c>
      <c r="G7537" s="2" t="s">
        <v>101</v>
      </c>
      <c r="H7537">
        <v>0</v>
      </c>
      <c r="K7537">
        <v>0</v>
      </c>
      <c r="L7537">
        <v>20</v>
      </c>
      <c r="M7537">
        <v>7172857142857141</v>
      </c>
      <c r="N7537">
        <v>-1.6736666666666656E+16</v>
      </c>
      <c r="O7537">
        <v>502100</v>
      </c>
      <c r="P7537" s="2" t="s">
        <v>108</v>
      </c>
      <c r="Q7537" s="2" t="s">
        <v>103</v>
      </c>
      <c r="R7537">
        <v>3</v>
      </c>
      <c r="S7537" s="2" t="s">
        <v>101</v>
      </c>
      <c r="T7537" s="2" t="s">
        <v>105</v>
      </c>
      <c r="U7537" s="2" t="s">
        <v>105</v>
      </c>
      <c r="V7537" s="2" t="s">
        <v>106</v>
      </c>
      <c r="W7537">
        <v>570</v>
      </c>
      <c r="Y7537">
        <v>10</v>
      </c>
      <c r="AA7537">
        <v>10</v>
      </c>
      <c r="AB7537">
        <v>10</v>
      </c>
      <c r="AC7537">
        <v>249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1</v>
      </c>
      <c r="AR7537">
        <v>0</v>
      </c>
      <c r="AS7537">
        <v>2438571428571429</v>
      </c>
      <c r="AT7537">
        <v>-5690000000000002</v>
      </c>
      <c r="AU7537">
        <v>170700</v>
      </c>
    </row>
    <row r="7538" spans="1:47" x14ac:dyDescent="0.35">
      <c r="A7538">
        <v>14558</v>
      </c>
      <c r="B7538">
        <v>0</v>
      </c>
      <c r="C7538">
        <v>0</v>
      </c>
      <c r="D7538">
        <v>10</v>
      </c>
      <c r="E7538">
        <v>2</v>
      </c>
      <c r="F7538">
        <v>0</v>
      </c>
      <c r="G7538" s="2" t="s">
        <v>101</v>
      </c>
      <c r="H7538">
        <v>0</v>
      </c>
      <c r="K7538">
        <v>0</v>
      </c>
      <c r="L7538">
        <v>190</v>
      </c>
      <c r="M7538">
        <v>1.2408168571428572E+16</v>
      </c>
      <c r="N7538">
        <v>-1.3885940000000008E+16</v>
      </c>
      <c r="O7538">
        <v>2954265</v>
      </c>
      <c r="P7538" s="2" t="s">
        <v>107</v>
      </c>
      <c r="Q7538" s="2" t="s">
        <v>103</v>
      </c>
      <c r="R7538">
        <v>1</v>
      </c>
      <c r="S7538" s="2" t="s">
        <v>101</v>
      </c>
      <c r="T7538" s="2" t="s">
        <v>101</v>
      </c>
      <c r="U7538" s="2" t="s">
        <v>101</v>
      </c>
      <c r="V7538" s="2" t="s">
        <v>106</v>
      </c>
      <c r="W7538">
        <v>500</v>
      </c>
      <c r="Y7538">
        <v>30</v>
      </c>
      <c r="AA7538">
        <v>10</v>
      </c>
      <c r="AB7538">
        <v>20</v>
      </c>
      <c r="AC7538">
        <v>22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837382857142857</v>
      </c>
      <c r="AT7538">
        <v>-1805373333333333</v>
      </c>
      <c r="AU7538">
        <v>337640</v>
      </c>
    </row>
    <row r="7539" spans="1:47" x14ac:dyDescent="0.35">
      <c r="A7539">
        <v>23121</v>
      </c>
      <c r="B7539">
        <v>30</v>
      </c>
      <c r="C7539">
        <v>0</v>
      </c>
      <c r="D7539">
        <v>10</v>
      </c>
      <c r="E7539">
        <v>1</v>
      </c>
      <c r="F7539">
        <v>0</v>
      </c>
      <c r="G7539" s="2" t="s">
        <v>101</v>
      </c>
      <c r="H7539">
        <v>0</v>
      </c>
      <c r="K7539">
        <v>0</v>
      </c>
      <c r="L7539">
        <v>50</v>
      </c>
      <c r="M7539">
        <v>5091428571428572</v>
      </c>
      <c r="N7539">
        <v>-118800</v>
      </c>
      <c r="O7539">
        <v>356400</v>
      </c>
      <c r="P7539" s="2" t="s">
        <v>107</v>
      </c>
      <c r="Q7539" s="2" t="s">
        <v>103</v>
      </c>
      <c r="R7539">
        <v>1</v>
      </c>
      <c r="S7539" s="2" t="s">
        <v>101</v>
      </c>
      <c r="T7539" s="2" t="s">
        <v>101</v>
      </c>
      <c r="U7539" s="2" t="s">
        <v>101</v>
      </c>
      <c r="V7539" s="2" t="s">
        <v>106</v>
      </c>
      <c r="W7539">
        <v>560</v>
      </c>
      <c r="Y7539">
        <v>30</v>
      </c>
      <c r="AA7539">
        <v>10</v>
      </c>
      <c r="AB7539">
        <v>20</v>
      </c>
      <c r="AC7539">
        <v>1820</v>
      </c>
      <c r="AE7539">
        <v>2</v>
      </c>
      <c r="AF7539">
        <v>2</v>
      </c>
      <c r="AG7539">
        <v>2</v>
      </c>
      <c r="AH7539">
        <v>2</v>
      </c>
      <c r="AI7539">
        <v>2</v>
      </c>
      <c r="AJ7539">
        <v>2</v>
      </c>
      <c r="AK7539">
        <v>2</v>
      </c>
      <c r="AL7539">
        <v>2</v>
      </c>
      <c r="AM7539">
        <v>2</v>
      </c>
      <c r="AN7539">
        <v>2</v>
      </c>
      <c r="AO7539">
        <v>2</v>
      </c>
      <c r="AP7539">
        <v>2</v>
      </c>
      <c r="AQ7539">
        <v>2</v>
      </c>
      <c r="AR7539">
        <v>0</v>
      </c>
      <c r="AS7539">
        <v>1.6485714285714286E+16</v>
      </c>
      <c r="AT7539">
        <v>-3846666666666667</v>
      </c>
      <c r="AU7539">
        <v>1154000</v>
      </c>
    </row>
    <row r="7540" spans="1:47" x14ac:dyDescent="0.35">
      <c r="A7540">
        <v>22548</v>
      </c>
      <c r="B7540">
        <v>0</v>
      </c>
      <c r="C7540">
        <v>40</v>
      </c>
      <c r="D7540">
        <v>0</v>
      </c>
      <c r="E7540">
        <v>4</v>
      </c>
      <c r="F7540">
        <v>0</v>
      </c>
      <c r="G7540" s="2" t="s">
        <v>101</v>
      </c>
      <c r="H7540">
        <v>0</v>
      </c>
      <c r="K7540">
        <v>0</v>
      </c>
      <c r="L7540">
        <v>540</v>
      </c>
      <c r="M7540">
        <v>-2.0924637142857144E+16</v>
      </c>
      <c r="N7540">
        <v>1.2155558333333332E+16</v>
      </c>
      <c r="O7540">
        <v>57983224</v>
      </c>
      <c r="P7540" s="2" t="s">
        <v>108</v>
      </c>
      <c r="Q7540" s="2" t="s">
        <v>103</v>
      </c>
      <c r="R7540">
        <v>1</v>
      </c>
      <c r="S7540" s="2" t="s">
        <v>101</v>
      </c>
      <c r="T7540" s="2" t="s">
        <v>105</v>
      </c>
      <c r="U7540" s="2" t="s">
        <v>105</v>
      </c>
      <c r="V7540" s="2" t="s">
        <v>110</v>
      </c>
      <c r="W7540">
        <v>540</v>
      </c>
      <c r="Y7540">
        <v>160</v>
      </c>
      <c r="AA7540">
        <v>10</v>
      </c>
      <c r="AB7540">
        <v>30</v>
      </c>
      <c r="AC7540">
        <v>279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-2857801542857143</v>
      </c>
      <c r="AT7540">
        <v>1.3407461733333334E+16</v>
      </c>
      <c r="AU7540">
        <v>40861876</v>
      </c>
    </row>
    <row r="7541" spans="1:47" x14ac:dyDescent="0.35">
      <c r="A7541">
        <v>20233</v>
      </c>
      <c r="B7541">
        <v>70</v>
      </c>
      <c r="C7541">
        <v>10</v>
      </c>
      <c r="D7541">
        <v>0</v>
      </c>
      <c r="E7541">
        <v>2</v>
      </c>
      <c r="F7541">
        <v>0</v>
      </c>
      <c r="G7541" s="2" t="s">
        <v>101</v>
      </c>
      <c r="H7541">
        <v>0</v>
      </c>
      <c r="K7541">
        <v>0</v>
      </c>
      <c r="L7541">
        <v>300</v>
      </c>
      <c r="M7541">
        <v>3858571428571429</v>
      </c>
      <c r="N7541">
        <v>2.6356666666666664E+16</v>
      </c>
      <c r="O7541">
        <v>478340</v>
      </c>
      <c r="P7541" s="2" t="s">
        <v>108</v>
      </c>
      <c r="Q7541" s="2" t="s">
        <v>103</v>
      </c>
      <c r="R7541">
        <v>1</v>
      </c>
      <c r="S7541" s="2" t="s">
        <v>101</v>
      </c>
      <c r="T7541" s="2" t="s">
        <v>105</v>
      </c>
      <c r="U7541" s="2" t="s">
        <v>105</v>
      </c>
      <c r="V7541" s="2" t="s">
        <v>106</v>
      </c>
      <c r="W7541">
        <v>530</v>
      </c>
      <c r="X7541">
        <v>10</v>
      </c>
      <c r="Y7541">
        <v>70</v>
      </c>
      <c r="AA7541">
        <v>30</v>
      </c>
      <c r="AB7541">
        <v>50</v>
      </c>
      <c r="AC7541">
        <v>2600</v>
      </c>
      <c r="AE7541">
        <v>2</v>
      </c>
      <c r="AF7541">
        <v>2</v>
      </c>
      <c r="AG7541">
        <v>2</v>
      </c>
      <c r="AH7541">
        <v>2</v>
      </c>
      <c r="AI7541">
        <v>2</v>
      </c>
      <c r="AJ7541">
        <v>2</v>
      </c>
      <c r="AK7541">
        <v>2</v>
      </c>
      <c r="AL7541">
        <v>2</v>
      </c>
      <c r="AM7541">
        <v>2</v>
      </c>
      <c r="AN7541">
        <v>2</v>
      </c>
      <c r="AO7541">
        <v>2</v>
      </c>
      <c r="AP7541">
        <v>2</v>
      </c>
      <c r="AQ7541">
        <v>2</v>
      </c>
      <c r="AR7541">
        <v>0</v>
      </c>
      <c r="AS7541">
        <v>1.2932371428571434E+16</v>
      </c>
      <c r="AT7541">
        <v>3.1528866666666656E+16</v>
      </c>
      <c r="AU7541">
        <v>921506</v>
      </c>
    </row>
    <row r="7542" spans="1:47" x14ac:dyDescent="0.35">
      <c r="A7542">
        <v>2330</v>
      </c>
      <c r="B7542">
        <v>10</v>
      </c>
      <c r="C7542">
        <v>0</v>
      </c>
      <c r="D7542">
        <v>10</v>
      </c>
      <c r="E7542">
        <v>3</v>
      </c>
      <c r="F7542">
        <v>0</v>
      </c>
      <c r="G7542" s="2" t="s">
        <v>101</v>
      </c>
      <c r="H7542">
        <v>0</v>
      </c>
      <c r="K7542">
        <v>0</v>
      </c>
      <c r="L7542">
        <v>150</v>
      </c>
      <c r="M7542">
        <v>-6953428571428572</v>
      </c>
      <c r="N7542">
        <v>3.2449333333333332E+16</v>
      </c>
      <c r="O7542">
        <v>486740</v>
      </c>
      <c r="P7542" s="2" t="s">
        <v>107</v>
      </c>
      <c r="Q7542" s="2" t="s">
        <v>103</v>
      </c>
      <c r="R7542">
        <v>2</v>
      </c>
      <c r="S7542" s="2" t="s">
        <v>104</v>
      </c>
      <c r="T7542" s="2" t="s">
        <v>105</v>
      </c>
      <c r="U7542" s="2" t="s">
        <v>105</v>
      </c>
      <c r="V7542" s="2" t="s">
        <v>106</v>
      </c>
      <c r="W7542">
        <v>550</v>
      </c>
      <c r="Y7542">
        <v>20</v>
      </c>
      <c r="Z7542">
        <v>0</v>
      </c>
      <c r="AA7542">
        <v>10</v>
      </c>
      <c r="AB7542">
        <v>20</v>
      </c>
      <c r="AC7542">
        <v>32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4132857142857143</v>
      </c>
      <c r="AT7542">
        <v>-9643333333333332</v>
      </c>
      <c r="AU7542">
        <v>289300</v>
      </c>
    </row>
    <row r="7543" spans="1:47" x14ac:dyDescent="0.35">
      <c r="A7543">
        <v>24974</v>
      </c>
      <c r="B7543">
        <v>0</v>
      </c>
      <c r="C7543">
        <v>0</v>
      </c>
      <c r="D7543">
        <v>10</v>
      </c>
      <c r="E7543">
        <v>2</v>
      </c>
      <c r="F7543">
        <v>0</v>
      </c>
      <c r="G7543" s="2" t="s">
        <v>101</v>
      </c>
      <c r="H7543">
        <v>0</v>
      </c>
      <c r="K7543">
        <v>0</v>
      </c>
      <c r="L7543">
        <v>10</v>
      </c>
      <c r="M7543">
        <v>0</v>
      </c>
      <c r="N7543">
        <v>0</v>
      </c>
      <c r="O7543">
        <v>0</v>
      </c>
      <c r="P7543" s="2" t="s">
        <v>102</v>
      </c>
      <c r="Q7543" s="2" t="s">
        <v>103</v>
      </c>
      <c r="R7543">
        <v>1</v>
      </c>
      <c r="S7543" s="2" t="s">
        <v>101</v>
      </c>
      <c r="T7543" s="2" t="s">
        <v>105</v>
      </c>
      <c r="U7543" s="2" t="s">
        <v>105</v>
      </c>
      <c r="V7543" s="2" t="s">
        <v>106</v>
      </c>
      <c r="W7543">
        <v>530</v>
      </c>
      <c r="Y7543">
        <v>10</v>
      </c>
      <c r="AA7543">
        <v>10</v>
      </c>
      <c r="AB7543">
        <v>10</v>
      </c>
      <c r="AC7543">
        <v>125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1</v>
      </c>
      <c r="AS7543">
        <v>2438571428571429</v>
      </c>
      <c r="AT7543">
        <v>-5690000000000002</v>
      </c>
      <c r="AU7543">
        <v>170700</v>
      </c>
    </row>
    <row r="7544" spans="1:47" x14ac:dyDescent="0.35">
      <c r="A7544">
        <v>22303</v>
      </c>
      <c r="B7544">
        <v>50</v>
      </c>
      <c r="C7544">
        <v>20</v>
      </c>
      <c r="D7544">
        <v>20</v>
      </c>
      <c r="E7544">
        <v>3</v>
      </c>
      <c r="F7544">
        <v>0</v>
      </c>
      <c r="G7544" s="2" t="s">
        <v>101</v>
      </c>
      <c r="H7544">
        <v>0</v>
      </c>
      <c r="K7544">
        <v>0</v>
      </c>
      <c r="L7544">
        <v>220</v>
      </c>
      <c r="M7544">
        <v>5089714285714286</v>
      </c>
      <c r="N7544">
        <v>118760</v>
      </c>
      <c r="O7544">
        <v>593800</v>
      </c>
      <c r="P7544" s="2" t="s">
        <v>102</v>
      </c>
      <c r="Q7544" s="2" t="s">
        <v>103</v>
      </c>
      <c r="R7544">
        <v>1</v>
      </c>
      <c r="S7544" s="2" t="s">
        <v>101</v>
      </c>
      <c r="T7544" s="2" t="s">
        <v>105</v>
      </c>
      <c r="U7544" s="2" t="s">
        <v>115</v>
      </c>
      <c r="V7544" s="2" t="s">
        <v>106</v>
      </c>
      <c r="W7544">
        <v>550</v>
      </c>
      <c r="Y7544">
        <v>90</v>
      </c>
      <c r="AA7544">
        <v>30</v>
      </c>
      <c r="AB7544">
        <v>40</v>
      </c>
      <c r="AC7544">
        <v>1010</v>
      </c>
      <c r="AE7544">
        <v>2</v>
      </c>
      <c r="AF7544">
        <v>2</v>
      </c>
      <c r="AG7544">
        <v>2</v>
      </c>
      <c r="AH7544">
        <v>2</v>
      </c>
      <c r="AI7544">
        <v>2</v>
      </c>
      <c r="AJ7544">
        <v>2</v>
      </c>
      <c r="AK7544">
        <v>2</v>
      </c>
      <c r="AL7544">
        <v>2</v>
      </c>
      <c r="AM7544">
        <v>2</v>
      </c>
      <c r="AN7544">
        <v>2</v>
      </c>
      <c r="AO7544">
        <v>2</v>
      </c>
      <c r="AP7544">
        <v>2</v>
      </c>
      <c r="AQ7544">
        <v>2</v>
      </c>
      <c r="AR7544">
        <v>0</v>
      </c>
      <c r="AS7544">
        <v>-6477085714285715</v>
      </c>
      <c r="AT7544">
        <v>9991746666666668</v>
      </c>
      <c r="AU7544">
        <v>926972</v>
      </c>
    </row>
    <row r="7545" spans="1:47" x14ac:dyDescent="0.35">
      <c r="A7545">
        <v>7500</v>
      </c>
      <c r="B7545">
        <v>20</v>
      </c>
      <c r="C7545">
        <v>0</v>
      </c>
      <c r="D7545">
        <v>0</v>
      </c>
      <c r="E7545">
        <v>2</v>
      </c>
      <c r="F7545">
        <v>0</v>
      </c>
      <c r="G7545" s="2" t="s">
        <v>101</v>
      </c>
      <c r="H7545">
        <v>0</v>
      </c>
      <c r="K7545">
        <v>0</v>
      </c>
      <c r="L7545">
        <v>70</v>
      </c>
      <c r="M7545">
        <v>0</v>
      </c>
      <c r="N7545">
        <v>0</v>
      </c>
      <c r="O7545">
        <v>0</v>
      </c>
      <c r="P7545" s="2" t="s">
        <v>107</v>
      </c>
      <c r="Q7545" s="2" t="s">
        <v>103</v>
      </c>
      <c r="R7545">
        <v>1</v>
      </c>
      <c r="S7545" s="2" t="s">
        <v>104</v>
      </c>
      <c r="T7545" s="2" t="s">
        <v>105</v>
      </c>
      <c r="U7545" s="2" t="s">
        <v>105</v>
      </c>
      <c r="V7545" s="2" t="s">
        <v>106</v>
      </c>
      <c r="W7545">
        <v>530</v>
      </c>
      <c r="Y7545">
        <v>20</v>
      </c>
      <c r="AA7545">
        <v>10</v>
      </c>
      <c r="AB7545">
        <v>20</v>
      </c>
      <c r="AC7545">
        <v>760</v>
      </c>
      <c r="AD7545">
        <v>0</v>
      </c>
      <c r="AE7545">
        <v>1</v>
      </c>
      <c r="AF7545">
        <v>0</v>
      </c>
      <c r="AG7545">
        <v>1</v>
      </c>
      <c r="AH7545">
        <v>0</v>
      </c>
      <c r="AI7545">
        <v>1</v>
      </c>
      <c r="AJ7545">
        <v>0</v>
      </c>
      <c r="AK7545">
        <v>1</v>
      </c>
      <c r="AL7545">
        <v>0</v>
      </c>
      <c r="AM7545">
        <v>1</v>
      </c>
      <c r="AN7545">
        <v>0</v>
      </c>
      <c r="AO7545">
        <v>1</v>
      </c>
      <c r="AP7545">
        <v>0</v>
      </c>
      <c r="AQ7545">
        <v>0</v>
      </c>
      <c r="AR7545">
        <v>0</v>
      </c>
      <c r="AS7545">
        <v>3.1257142857142852E+16</v>
      </c>
      <c r="AT7545">
        <v>-7293333333333332</v>
      </c>
      <c r="AU7545">
        <v>218800</v>
      </c>
    </row>
    <row r="7546" spans="1:47" x14ac:dyDescent="0.35">
      <c r="A7546">
        <v>21308</v>
      </c>
      <c r="B7546">
        <v>40</v>
      </c>
      <c r="C7546">
        <v>0</v>
      </c>
      <c r="D7546">
        <v>10</v>
      </c>
      <c r="E7546">
        <v>3</v>
      </c>
      <c r="F7546">
        <v>3333333333333333</v>
      </c>
      <c r="G7546" s="2" t="s">
        <v>101</v>
      </c>
      <c r="H7546">
        <v>0</v>
      </c>
      <c r="K7546">
        <v>10</v>
      </c>
      <c r="L7546">
        <v>160</v>
      </c>
      <c r="M7546">
        <v>-4786231428571428</v>
      </c>
      <c r="N7546">
        <v>3.0780093333333336E+16</v>
      </c>
      <c r="O7546">
        <v>2805656666666667</v>
      </c>
      <c r="P7546" s="2" t="s">
        <v>102</v>
      </c>
      <c r="Q7546" s="2" t="s">
        <v>103</v>
      </c>
      <c r="R7546">
        <v>1</v>
      </c>
      <c r="S7546" s="2" t="s">
        <v>104</v>
      </c>
      <c r="T7546" s="2" t="s">
        <v>105</v>
      </c>
      <c r="U7546" s="2" t="s">
        <v>105</v>
      </c>
      <c r="V7546" s="2" t="s">
        <v>106</v>
      </c>
      <c r="W7546">
        <v>500</v>
      </c>
      <c r="Y7546">
        <v>80</v>
      </c>
      <c r="Z7546">
        <v>556</v>
      </c>
      <c r="AA7546">
        <v>40</v>
      </c>
      <c r="AB7546">
        <v>60</v>
      </c>
      <c r="AC7546">
        <v>57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-1.0177322857142856E+16</v>
      </c>
      <c r="AT7546">
        <v>4987354666666667</v>
      </c>
      <c r="AU7546">
        <v>2850583333333333</v>
      </c>
    </row>
    <row r="7547" spans="1:47" x14ac:dyDescent="0.35">
      <c r="A7547">
        <v>19388</v>
      </c>
      <c r="B7547">
        <v>10</v>
      </c>
      <c r="C7547">
        <v>20</v>
      </c>
      <c r="D7547">
        <v>0</v>
      </c>
      <c r="E7547">
        <v>3</v>
      </c>
      <c r="F7547">
        <v>0</v>
      </c>
      <c r="G7547" s="2" t="s">
        <v>101</v>
      </c>
      <c r="H7547">
        <v>0</v>
      </c>
      <c r="K7547">
        <v>0</v>
      </c>
      <c r="L7547">
        <v>510</v>
      </c>
      <c r="M7547">
        <v>-2670914285714286</v>
      </c>
      <c r="N7547">
        <v>2.3696933333333336E+16</v>
      </c>
      <c r="O7547">
        <v>1721848</v>
      </c>
      <c r="P7547" s="2" t="s">
        <v>107</v>
      </c>
      <c r="Q7547" s="2" t="s">
        <v>103</v>
      </c>
      <c r="R7547">
        <v>1</v>
      </c>
      <c r="S7547" s="2" t="s">
        <v>101</v>
      </c>
      <c r="T7547" s="2" t="s">
        <v>105</v>
      </c>
      <c r="U7547" s="2" t="s">
        <v>105</v>
      </c>
      <c r="V7547" s="2" t="s">
        <v>113</v>
      </c>
      <c r="W7547">
        <v>590</v>
      </c>
      <c r="Y7547">
        <v>180</v>
      </c>
      <c r="AA7547">
        <v>10</v>
      </c>
      <c r="AB7547">
        <v>30</v>
      </c>
      <c r="AC7547">
        <v>2370</v>
      </c>
      <c r="AD7547">
        <v>0</v>
      </c>
      <c r="AE7547">
        <v>1</v>
      </c>
      <c r="AF7547">
        <v>0</v>
      </c>
      <c r="AG7547">
        <v>1</v>
      </c>
      <c r="AH7547">
        <v>1</v>
      </c>
      <c r="AI7547">
        <v>1</v>
      </c>
      <c r="AJ7547">
        <v>1</v>
      </c>
      <c r="AK7547">
        <v>1</v>
      </c>
      <c r="AL7547">
        <v>0</v>
      </c>
      <c r="AM7547">
        <v>0</v>
      </c>
      <c r="AN7547">
        <v>0</v>
      </c>
      <c r="AO7547">
        <v>1</v>
      </c>
      <c r="AP7547">
        <v>0</v>
      </c>
      <c r="AQ7547">
        <v>1</v>
      </c>
      <c r="AR7547">
        <v>0</v>
      </c>
      <c r="AS7547">
        <v>-5.3774714285714304E+16</v>
      </c>
      <c r="AT7547">
        <v>3001223333333334</v>
      </c>
      <c r="AU7547">
        <v>1342930</v>
      </c>
    </row>
    <row r="7548" spans="1:47" x14ac:dyDescent="0.35">
      <c r="A7548">
        <v>1770</v>
      </c>
      <c r="B7548">
        <v>160</v>
      </c>
      <c r="C7548">
        <v>120</v>
      </c>
      <c r="D7548">
        <v>30</v>
      </c>
      <c r="E7548">
        <v>2</v>
      </c>
      <c r="F7548">
        <v>0</v>
      </c>
      <c r="G7548" s="2" t="s">
        <v>101</v>
      </c>
      <c r="H7548">
        <v>0</v>
      </c>
      <c r="K7548">
        <v>0</v>
      </c>
      <c r="L7548">
        <v>490</v>
      </c>
      <c r="M7548">
        <v>-4812514285714286</v>
      </c>
      <c r="N7548">
        <v>820948</v>
      </c>
      <c r="O7548">
        <v>1957530</v>
      </c>
      <c r="P7548" s="2" t="s">
        <v>107</v>
      </c>
      <c r="Q7548" s="2" t="s">
        <v>103</v>
      </c>
      <c r="R7548">
        <v>1</v>
      </c>
      <c r="S7548" s="2" t="s">
        <v>104</v>
      </c>
      <c r="T7548" s="2" t="s">
        <v>105</v>
      </c>
      <c r="U7548" s="2" t="s">
        <v>115</v>
      </c>
      <c r="V7548" s="2" t="s">
        <v>106</v>
      </c>
      <c r="W7548">
        <v>510</v>
      </c>
      <c r="Y7548">
        <v>350</v>
      </c>
      <c r="Z7548">
        <v>455</v>
      </c>
      <c r="AA7548">
        <v>10</v>
      </c>
      <c r="AB7548">
        <v>140</v>
      </c>
      <c r="AC7548">
        <v>150</v>
      </c>
      <c r="AD7548">
        <v>1</v>
      </c>
      <c r="AE7548">
        <v>1</v>
      </c>
      <c r="AF7548">
        <v>0</v>
      </c>
      <c r="AG7548">
        <v>1</v>
      </c>
      <c r="AH7548">
        <v>0</v>
      </c>
      <c r="AI7548">
        <v>1</v>
      </c>
      <c r="AJ7548">
        <v>0</v>
      </c>
      <c r="AK7548">
        <v>1</v>
      </c>
      <c r="AL7548">
        <v>0</v>
      </c>
      <c r="AM7548">
        <v>1</v>
      </c>
      <c r="AN7548">
        <v>0</v>
      </c>
      <c r="AO7548">
        <v>1</v>
      </c>
      <c r="AP7548">
        <v>0</v>
      </c>
      <c r="AQ7548">
        <v>1</v>
      </c>
      <c r="AR7548">
        <v>0</v>
      </c>
      <c r="AS7548">
        <v>-2.5992999999999996E+16</v>
      </c>
      <c r="AT7548">
        <v>4531600</v>
      </c>
      <c r="AU7548">
        <v>3621845</v>
      </c>
    </row>
    <row r="7549" spans="1:47" x14ac:dyDescent="0.35">
      <c r="A7549">
        <v>20561</v>
      </c>
      <c r="B7549">
        <v>40</v>
      </c>
      <c r="C7549">
        <v>20</v>
      </c>
      <c r="D7549">
        <v>30</v>
      </c>
      <c r="E7549">
        <v>2</v>
      </c>
      <c r="F7549">
        <v>5</v>
      </c>
      <c r="G7549" s="2" t="s">
        <v>101</v>
      </c>
      <c r="H7549">
        <v>0</v>
      </c>
      <c r="K7549">
        <v>10</v>
      </c>
      <c r="L7549">
        <v>180</v>
      </c>
      <c r="M7549">
        <v>1.3364571428571432E+16</v>
      </c>
      <c r="N7549">
        <v>-7796000000000007</v>
      </c>
      <c r="O7549">
        <v>1169400</v>
      </c>
      <c r="P7549" s="2" t="s">
        <v>108</v>
      </c>
      <c r="Q7549" s="2" t="s">
        <v>103</v>
      </c>
      <c r="R7549">
        <v>1</v>
      </c>
      <c r="S7549" s="2" t="s">
        <v>104</v>
      </c>
      <c r="T7549" s="2" t="s">
        <v>105</v>
      </c>
      <c r="U7549" s="2" t="s">
        <v>105</v>
      </c>
      <c r="V7549" s="2" t="s">
        <v>106</v>
      </c>
      <c r="W7549">
        <v>570</v>
      </c>
      <c r="Y7549">
        <v>110</v>
      </c>
      <c r="Z7549">
        <v>741</v>
      </c>
      <c r="AA7549">
        <v>10</v>
      </c>
      <c r="AB7549">
        <v>20</v>
      </c>
      <c r="AC7549">
        <v>44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3281737142857143</v>
      </c>
      <c r="AT7549">
        <v>-1.8359466666666672E+16</v>
      </c>
      <c r="AU7549">
        <v>1447520</v>
      </c>
    </row>
    <row r="7550" spans="1:47" x14ac:dyDescent="0.35">
      <c r="A7550">
        <v>12796</v>
      </c>
      <c r="B7550">
        <v>10</v>
      </c>
      <c r="C7550">
        <v>10</v>
      </c>
      <c r="D7550">
        <v>20</v>
      </c>
      <c r="E7550">
        <v>2</v>
      </c>
      <c r="F7550">
        <v>0</v>
      </c>
      <c r="G7550" s="2" t="s">
        <v>101</v>
      </c>
      <c r="H7550">
        <v>0</v>
      </c>
      <c r="K7550">
        <v>0</v>
      </c>
      <c r="L7550">
        <v>50</v>
      </c>
      <c r="M7550">
        <v>1495142857142857</v>
      </c>
      <c r="N7550">
        <v>3488666666666666</v>
      </c>
      <c r="O7550">
        <v>523300</v>
      </c>
      <c r="P7550" s="2" t="s">
        <v>107</v>
      </c>
      <c r="Q7550" s="2" t="s">
        <v>112</v>
      </c>
      <c r="R7550">
        <v>1</v>
      </c>
      <c r="S7550" s="2" t="s">
        <v>104</v>
      </c>
      <c r="T7550" s="2" t="s">
        <v>105</v>
      </c>
      <c r="U7550" s="2" t="s">
        <v>105</v>
      </c>
      <c r="V7550" s="2" t="s">
        <v>113</v>
      </c>
      <c r="W7550">
        <v>560</v>
      </c>
      <c r="Y7550">
        <v>50</v>
      </c>
      <c r="AA7550">
        <v>30</v>
      </c>
      <c r="AB7550">
        <v>20</v>
      </c>
      <c r="AC7550">
        <v>22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4.5175428571428568E+16</v>
      </c>
      <c r="AT7550">
        <v>1.0540933333333334E+16</v>
      </c>
      <c r="AU7550">
        <v>1581140</v>
      </c>
    </row>
    <row r="7551" spans="1:47" x14ac:dyDescent="0.35">
      <c r="A7551">
        <v>26127</v>
      </c>
      <c r="B7551">
        <v>20</v>
      </c>
      <c r="C7551">
        <v>0</v>
      </c>
      <c r="D7551">
        <v>10</v>
      </c>
      <c r="E7551">
        <v>1</v>
      </c>
      <c r="F7551">
        <v>0</v>
      </c>
      <c r="G7551" s="2" t="s">
        <v>101</v>
      </c>
      <c r="H7551">
        <v>0</v>
      </c>
      <c r="K7551">
        <v>0</v>
      </c>
      <c r="L7551">
        <v>70</v>
      </c>
      <c r="M7551">
        <v>68600</v>
      </c>
      <c r="N7551">
        <v>-1.6006666666666668E+16</v>
      </c>
      <c r="O7551">
        <v>480200</v>
      </c>
      <c r="P7551" s="2" t="s">
        <v>108</v>
      </c>
      <c r="Q7551" s="2" t="s">
        <v>103</v>
      </c>
      <c r="R7551">
        <v>3</v>
      </c>
      <c r="S7551" s="2" t="s">
        <v>101</v>
      </c>
      <c r="T7551" s="2" t="s">
        <v>101</v>
      </c>
      <c r="U7551" s="2" t="s">
        <v>101</v>
      </c>
      <c r="V7551" s="2" t="s">
        <v>106</v>
      </c>
      <c r="W7551">
        <v>580</v>
      </c>
      <c r="Y7551">
        <v>60</v>
      </c>
      <c r="AA7551">
        <v>10</v>
      </c>
      <c r="AB7551">
        <v>30</v>
      </c>
      <c r="AC7551">
        <v>36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1</v>
      </c>
      <c r="AL7551">
        <v>1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1</v>
      </c>
      <c r="AS7551">
        <v>2.0881857142857144E+16</v>
      </c>
      <c r="AT7551">
        <v>-4606433333333333</v>
      </c>
      <c r="AU7551">
        <v>810665</v>
      </c>
    </row>
    <row r="7552" spans="1:47" x14ac:dyDescent="0.35">
      <c r="A7552">
        <v>11217</v>
      </c>
      <c r="B7552">
        <v>20</v>
      </c>
      <c r="C7552">
        <v>0</v>
      </c>
      <c r="D7552">
        <v>30</v>
      </c>
      <c r="E7552">
        <v>3</v>
      </c>
      <c r="F7552">
        <v>0</v>
      </c>
      <c r="G7552" s="2" t="s">
        <v>101</v>
      </c>
      <c r="H7552">
        <v>0</v>
      </c>
      <c r="K7552">
        <v>0</v>
      </c>
      <c r="L7552">
        <v>260</v>
      </c>
      <c r="M7552">
        <v>-467156</v>
      </c>
      <c r="N7552">
        <v>3861156</v>
      </c>
      <c r="O7552">
        <v>3339165</v>
      </c>
      <c r="P7552" s="2" t="s">
        <v>102</v>
      </c>
      <c r="Q7552" s="2" t="s">
        <v>103</v>
      </c>
      <c r="R7552">
        <v>1</v>
      </c>
      <c r="S7552" s="2" t="s">
        <v>109</v>
      </c>
      <c r="T7552" s="2" t="s">
        <v>105</v>
      </c>
      <c r="U7552" s="2" t="s">
        <v>105</v>
      </c>
      <c r="V7552" s="2" t="s">
        <v>106</v>
      </c>
      <c r="W7552">
        <v>510</v>
      </c>
      <c r="Y7552">
        <v>60</v>
      </c>
      <c r="AA7552">
        <v>10</v>
      </c>
      <c r="AB7552">
        <v>30</v>
      </c>
      <c r="AC7552">
        <v>29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1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1.1902571428571428E+16</v>
      </c>
      <c r="AT7552">
        <v>-2.1590666666666668E+16</v>
      </c>
      <c r="AU7552">
        <v>4.0136666666666664E+16</v>
      </c>
    </row>
    <row r="7553" spans="1:47" x14ac:dyDescent="0.35">
      <c r="A7553">
        <v>8693</v>
      </c>
      <c r="B7553">
        <v>0</v>
      </c>
      <c r="C7553">
        <v>0</v>
      </c>
      <c r="D7553">
        <v>10</v>
      </c>
      <c r="E7553">
        <v>1</v>
      </c>
      <c r="F7553">
        <v>0</v>
      </c>
      <c r="G7553" s="2" t="s">
        <v>101</v>
      </c>
      <c r="H7553">
        <v>0</v>
      </c>
      <c r="K7553">
        <v>0</v>
      </c>
      <c r="L7553">
        <v>10</v>
      </c>
      <c r="M7553">
        <v>0</v>
      </c>
      <c r="N7553">
        <v>0</v>
      </c>
      <c r="O7553">
        <v>0</v>
      </c>
      <c r="P7553" s="2" t="s">
        <v>107</v>
      </c>
      <c r="Q7553" s="2" t="s">
        <v>112</v>
      </c>
      <c r="R7553">
        <v>1</v>
      </c>
      <c r="S7553" s="2" t="s">
        <v>109</v>
      </c>
      <c r="T7553" s="2" t="s">
        <v>105</v>
      </c>
      <c r="U7553" s="2" t="s">
        <v>105</v>
      </c>
      <c r="V7553" s="2" t="s">
        <v>113</v>
      </c>
      <c r="W7553">
        <v>530</v>
      </c>
      <c r="Y7553">
        <v>10</v>
      </c>
      <c r="AA7553">
        <v>10</v>
      </c>
      <c r="AB7553">
        <v>10</v>
      </c>
      <c r="AC7553">
        <v>67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3.6514285714285704E+16</v>
      </c>
      <c r="AT7553">
        <v>-8519999999999996</v>
      </c>
      <c r="AU7553">
        <v>255600</v>
      </c>
    </row>
    <row r="7554" spans="1:47" x14ac:dyDescent="0.35">
      <c r="A7554">
        <v>3194</v>
      </c>
      <c r="B7554">
        <v>10</v>
      </c>
      <c r="C7554">
        <v>10</v>
      </c>
      <c r="D7554">
        <v>0</v>
      </c>
      <c r="E7554">
        <v>3</v>
      </c>
      <c r="F7554">
        <v>0</v>
      </c>
      <c r="G7554" s="2" t="s">
        <v>101</v>
      </c>
      <c r="H7554">
        <v>0</v>
      </c>
      <c r="K7554">
        <v>0</v>
      </c>
      <c r="L7554">
        <v>380</v>
      </c>
      <c r="M7554">
        <v>-1.7504228571428568E+16</v>
      </c>
      <c r="N7554">
        <v>1.211108E+16</v>
      </c>
      <c r="O7554">
        <v>718152</v>
      </c>
      <c r="P7554" s="2" t="s">
        <v>108</v>
      </c>
      <c r="Q7554" s="2" t="s">
        <v>103</v>
      </c>
      <c r="R7554">
        <v>1</v>
      </c>
      <c r="S7554" s="2" t="s">
        <v>101</v>
      </c>
      <c r="T7554" s="2" t="s">
        <v>105</v>
      </c>
      <c r="U7554" s="2" t="s">
        <v>105</v>
      </c>
      <c r="V7554" s="2" t="s">
        <v>106</v>
      </c>
      <c r="W7554">
        <v>580</v>
      </c>
      <c r="Y7554">
        <v>40</v>
      </c>
      <c r="AA7554">
        <v>50</v>
      </c>
      <c r="AB7554">
        <v>30</v>
      </c>
      <c r="AC7554">
        <v>237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-2.2649168571428572E+16</v>
      </c>
      <c r="AT7554">
        <v>1.0586547333333334E+16</v>
      </c>
      <c r="AU7554">
        <v>7978015</v>
      </c>
    </row>
    <row r="7555" spans="1:47" x14ac:dyDescent="0.35">
      <c r="A7555">
        <v>30216</v>
      </c>
      <c r="B7555">
        <v>30</v>
      </c>
      <c r="C7555">
        <v>0</v>
      </c>
      <c r="D7555">
        <v>0</v>
      </c>
      <c r="E7555">
        <v>6</v>
      </c>
      <c r="F7555">
        <v>8333333333333334</v>
      </c>
      <c r="G7555" s="2" t="s">
        <v>101</v>
      </c>
      <c r="H7555">
        <v>0</v>
      </c>
      <c r="I7555">
        <v>69</v>
      </c>
      <c r="J7555">
        <v>383</v>
      </c>
      <c r="K7555">
        <v>10</v>
      </c>
      <c r="L7555">
        <v>360</v>
      </c>
      <c r="M7555">
        <v>-7436520000000001</v>
      </c>
      <c r="N7555">
        <v>4184955333333334</v>
      </c>
      <c r="O7555">
        <v>2373260</v>
      </c>
      <c r="P7555" s="2" t="s">
        <v>108</v>
      </c>
      <c r="Q7555" s="2" t="s">
        <v>103</v>
      </c>
      <c r="R7555">
        <v>2</v>
      </c>
      <c r="S7555" s="2" t="s">
        <v>104</v>
      </c>
      <c r="T7555" s="2" t="s">
        <v>105</v>
      </c>
      <c r="U7555" s="2" t="s">
        <v>105</v>
      </c>
      <c r="V7555" s="2" t="s">
        <v>110</v>
      </c>
      <c r="W7555">
        <v>600</v>
      </c>
      <c r="X7555">
        <v>20</v>
      </c>
      <c r="Y7555">
        <v>40</v>
      </c>
      <c r="Z7555">
        <v>128</v>
      </c>
      <c r="AA7555">
        <v>60</v>
      </c>
      <c r="AB7555">
        <v>30</v>
      </c>
      <c r="AC7555">
        <v>308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1</v>
      </c>
      <c r="AS7555">
        <v>-3129442857142858</v>
      </c>
      <c r="AT7555">
        <v>1462726666666667</v>
      </c>
      <c r="AU7555">
        <v>1102265</v>
      </c>
    </row>
    <row r="7556" spans="1:47" x14ac:dyDescent="0.35">
      <c r="A7556">
        <v>19696</v>
      </c>
      <c r="B7556">
        <v>0</v>
      </c>
      <c r="C7556">
        <v>0</v>
      </c>
      <c r="D7556">
        <v>20</v>
      </c>
      <c r="E7556">
        <v>6</v>
      </c>
      <c r="F7556">
        <v>0</v>
      </c>
      <c r="G7556" s="2" t="s">
        <v>101</v>
      </c>
      <c r="H7556">
        <v>0</v>
      </c>
      <c r="K7556">
        <v>0</v>
      </c>
      <c r="L7556">
        <v>130</v>
      </c>
      <c r="M7556">
        <v>3.9967142857142856E+16</v>
      </c>
      <c r="N7556">
        <v>-9325666666666666</v>
      </c>
      <c r="O7556">
        <v>2797700</v>
      </c>
      <c r="P7556" s="2" t="s">
        <v>102</v>
      </c>
      <c r="Q7556" s="2" t="s">
        <v>103</v>
      </c>
      <c r="R7556">
        <v>1</v>
      </c>
      <c r="S7556" s="2" t="s">
        <v>101</v>
      </c>
      <c r="T7556" s="2" t="s">
        <v>101</v>
      </c>
      <c r="U7556" s="2" t="s">
        <v>101</v>
      </c>
      <c r="V7556" s="2" t="s">
        <v>106</v>
      </c>
      <c r="W7556">
        <v>490</v>
      </c>
      <c r="Y7556">
        <v>20</v>
      </c>
      <c r="AA7556">
        <v>10</v>
      </c>
      <c r="AB7556">
        <v>10</v>
      </c>
      <c r="AC7556">
        <v>310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56060</v>
      </c>
      <c r="AT7556">
        <v>-1.3080666666666668E+16</v>
      </c>
      <c r="AU7556">
        <v>392420</v>
      </c>
    </row>
    <row r="7557" spans="1:47" x14ac:dyDescent="0.35">
      <c r="A7557">
        <v>31896</v>
      </c>
      <c r="B7557">
        <v>0</v>
      </c>
      <c r="C7557">
        <v>10</v>
      </c>
      <c r="D7557">
        <v>0</v>
      </c>
      <c r="E7557">
        <v>3</v>
      </c>
      <c r="F7557">
        <v>0</v>
      </c>
      <c r="G7557" s="2" t="s">
        <v>101</v>
      </c>
      <c r="H7557">
        <v>0</v>
      </c>
      <c r="I7557">
        <v>547</v>
      </c>
      <c r="J7557">
        <v>308</v>
      </c>
      <c r="K7557">
        <v>0</v>
      </c>
      <c r="L7557">
        <v>800</v>
      </c>
      <c r="M7557">
        <v>3.4488254285714304E+16</v>
      </c>
      <c r="N7557">
        <v>4725190266666667</v>
      </c>
      <c r="O7557">
        <v>5932279166666667</v>
      </c>
      <c r="P7557" s="2" t="s">
        <v>107</v>
      </c>
      <c r="Q7557" s="2" t="s">
        <v>103</v>
      </c>
      <c r="R7557">
        <v>1</v>
      </c>
      <c r="S7557" s="2" t="s">
        <v>101</v>
      </c>
      <c r="T7557" s="2" t="s">
        <v>101</v>
      </c>
      <c r="U7557" s="2" t="s">
        <v>101</v>
      </c>
      <c r="V7557" s="2" t="s">
        <v>106</v>
      </c>
      <c r="W7557">
        <v>490</v>
      </c>
      <c r="Y7557">
        <v>110</v>
      </c>
      <c r="AA7557">
        <v>20</v>
      </c>
      <c r="AB7557">
        <v>50</v>
      </c>
      <c r="AC7557">
        <v>3260</v>
      </c>
      <c r="AE7557">
        <v>2</v>
      </c>
      <c r="AF7557">
        <v>2</v>
      </c>
      <c r="AG7557">
        <v>2</v>
      </c>
      <c r="AH7557">
        <v>2</v>
      </c>
      <c r="AI7557">
        <v>2</v>
      </c>
      <c r="AJ7557">
        <v>2</v>
      </c>
      <c r="AK7557">
        <v>2</v>
      </c>
      <c r="AL7557">
        <v>2</v>
      </c>
      <c r="AM7557">
        <v>2</v>
      </c>
      <c r="AN7557">
        <v>2</v>
      </c>
      <c r="AO7557">
        <v>2</v>
      </c>
      <c r="AP7557">
        <v>2</v>
      </c>
      <c r="AQ7557">
        <v>2</v>
      </c>
      <c r="AR7557">
        <v>1</v>
      </c>
      <c r="AS7557">
        <v>3056682285714288</v>
      </c>
      <c r="AT7557">
        <v>4855398199999999</v>
      </c>
      <c r="AU7557">
        <v>71102844</v>
      </c>
    </row>
    <row r="7558" spans="1:47" x14ac:dyDescent="0.35">
      <c r="A7558">
        <v>21531</v>
      </c>
      <c r="B7558">
        <v>0</v>
      </c>
      <c r="C7558">
        <v>0</v>
      </c>
      <c r="D7558">
        <v>10</v>
      </c>
      <c r="E7558">
        <v>1</v>
      </c>
      <c r="F7558">
        <v>0</v>
      </c>
      <c r="G7558" s="2" t="s">
        <v>101</v>
      </c>
      <c r="H7558">
        <v>0</v>
      </c>
      <c r="K7558">
        <v>0</v>
      </c>
      <c r="L7558">
        <v>20</v>
      </c>
      <c r="M7558">
        <v>4481428571428572</v>
      </c>
      <c r="N7558">
        <v>-1.0456666666666668E+16</v>
      </c>
      <c r="O7558">
        <v>313700</v>
      </c>
      <c r="P7558" s="2" t="s">
        <v>107</v>
      </c>
      <c r="Q7558" s="2" t="s">
        <v>112</v>
      </c>
      <c r="R7558">
        <v>1</v>
      </c>
      <c r="S7558" s="2" t="s">
        <v>101</v>
      </c>
      <c r="T7558" s="2" t="s">
        <v>105</v>
      </c>
      <c r="U7558" s="2" t="s">
        <v>105</v>
      </c>
      <c r="V7558" s="2" t="s">
        <v>113</v>
      </c>
      <c r="W7558">
        <v>520</v>
      </c>
      <c r="Y7558">
        <v>20</v>
      </c>
      <c r="AA7558">
        <v>10</v>
      </c>
      <c r="AB7558">
        <v>20</v>
      </c>
      <c r="AC7558">
        <v>63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6.9585714285714272E+16</v>
      </c>
      <c r="AT7558">
        <v>-1.6236666666666664E+16</v>
      </c>
      <c r="AU7558">
        <v>487100</v>
      </c>
    </row>
    <row r="7559" spans="1:47" x14ac:dyDescent="0.35">
      <c r="A7559">
        <v>10500</v>
      </c>
      <c r="B7559">
        <v>40</v>
      </c>
      <c r="C7559">
        <v>20</v>
      </c>
      <c r="D7559">
        <v>10</v>
      </c>
      <c r="E7559">
        <v>2</v>
      </c>
      <c r="F7559">
        <v>0</v>
      </c>
      <c r="G7559" s="2" t="s">
        <v>101</v>
      </c>
      <c r="H7559">
        <v>0</v>
      </c>
      <c r="K7559">
        <v>0</v>
      </c>
      <c r="L7559">
        <v>160</v>
      </c>
      <c r="M7559">
        <v>6350390428571428</v>
      </c>
      <c r="N7559">
        <v>-1.4817577666666668E+16</v>
      </c>
      <c r="O7559">
        <v>444527330</v>
      </c>
      <c r="P7559" s="2" t="s">
        <v>102</v>
      </c>
      <c r="Q7559" s="2" t="s">
        <v>103</v>
      </c>
      <c r="R7559">
        <v>1</v>
      </c>
      <c r="S7559" s="2" t="s">
        <v>101</v>
      </c>
      <c r="T7559" s="2" t="s">
        <v>101</v>
      </c>
      <c r="U7559" s="2" t="s">
        <v>101</v>
      </c>
      <c r="V7559" s="2" t="s">
        <v>106</v>
      </c>
      <c r="W7559">
        <v>520</v>
      </c>
      <c r="Y7559">
        <v>120</v>
      </c>
      <c r="AA7559">
        <v>10</v>
      </c>
      <c r="AB7559">
        <v>40</v>
      </c>
      <c r="AC7559">
        <v>410</v>
      </c>
      <c r="AE7559">
        <v>2</v>
      </c>
      <c r="AF7559">
        <v>2</v>
      </c>
      <c r="AG7559">
        <v>2</v>
      </c>
      <c r="AH7559">
        <v>2</v>
      </c>
      <c r="AI7559">
        <v>2</v>
      </c>
      <c r="AJ7559">
        <v>2</v>
      </c>
      <c r="AK7559">
        <v>2</v>
      </c>
      <c r="AL7559">
        <v>2</v>
      </c>
      <c r="AM7559">
        <v>2</v>
      </c>
      <c r="AN7559">
        <v>2</v>
      </c>
      <c r="AO7559">
        <v>2</v>
      </c>
      <c r="AP7559">
        <v>2</v>
      </c>
      <c r="AQ7559">
        <v>2</v>
      </c>
      <c r="AR7559">
        <v>0</v>
      </c>
      <c r="AS7559">
        <v>6540474257142857</v>
      </c>
      <c r="AT7559">
        <v>-1.51454714E+16</v>
      </c>
      <c r="AU7559">
        <v>232385655</v>
      </c>
    </row>
    <row r="7560" spans="1:47" x14ac:dyDescent="0.35">
      <c r="A7560">
        <v>7496</v>
      </c>
      <c r="B7560">
        <v>0</v>
      </c>
      <c r="C7560">
        <v>0</v>
      </c>
      <c r="D7560">
        <v>10</v>
      </c>
      <c r="E7560">
        <v>2</v>
      </c>
      <c r="F7560">
        <v>0</v>
      </c>
      <c r="G7560" s="2" t="s">
        <v>101</v>
      </c>
      <c r="H7560">
        <v>0</v>
      </c>
      <c r="K7560">
        <v>0</v>
      </c>
      <c r="L7560">
        <v>160</v>
      </c>
      <c r="M7560">
        <v>-1.8857142857142864E+16</v>
      </c>
      <c r="N7560">
        <v>24100</v>
      </c>
      <c r="O7560">
        <v>26250</v>
      </c>
      <c r="P7560" s="2" t="s">
        <v>102</v>
      </c>
      <c r="Q7560" s="2" t="s">
        <v>103</v>
      </c>
      <c r="R7560">
        <v>1</v>
      </c>
      <c r="S7560" s="2" t="s">
        <v>109</v>
      </c>
      <c r="T7560" s="2" t="s">
        <v>111</v>
      </c>
      <c r="U7560" s="2" t="s">
        <v>111</v>
      </c>
      <c r="V7560" s="2" t="s">
        <v>106</v>
      </c>
      <c r="W7560">
        <v>520</v>
      </c>
      <c r="Y7560">
        <v>10</v>
      </c>
      <c r="AA7560">
        <v>10</v>
      </c>
      <c r="AB7560">
        <v>10</v>
      </c>
      <c r="AC7560">
        <v>560</v>
      </c>
      <c r="AE7560">
        <v>2</v>
      </c>
      <c r="AF7560">
        <v>2</v>
      </c>
      <c r="AG7560">
        <v>2</v>
      </c>
      <c r="AH7560">
        <v>2</v>
      </c>
      <c r="AI7560">
        <v>2</v>
      </c>
      <c r="AJ7560">
        <v>2</v>
      </c>
      <c r="AK7560">
        <v>2</v>
      </c>
      <c r="AL7560">
        <v>2</v>
      </c>
      <c r="AM7560">
        <v>2</v>
      </c>
      <c r="AN7560">
        <v>2</v>
      </c>
      <c r="AO7560">
        <v>2</v>
      </c>
      <c r="AP7560">
        <v>2</v>
      </c>
      <c r="AQ7560">
        <v>2</v>
      </c>
      <c r="AR7560">
        <v>0</v>
      </c>
      <c r="AS7560">
        <v>3.2100000000000004E+16</v>
      </c>
      <c r="AT7560">
        <v>-7490000000000002</v>
      </c>
      <c r="AU7560">
        <v>224700</v>
      </c>
    </row>
    <row r="7561" spans="1:47" x14ac:dyDescent="0.35">
      <c r="A7561">
        <v>32858</v>
      </c>
      <c r="B7561">
        <v>30</v>
      </c>
      <c r="C7561">
        <v>0</v>
      </c>
      <c r="D7561">
        <v>10</v>
      </c>
      <c r="E7561">
        <v>2</v>
      </c>
      <c r="F7561">
        <v>0</v>
      </c>
      <c r="G7561" s="2" t="s">
        <v>101</v>
      </c>
      <c r="H7561">
        <v>0</v>
      </c>
      <c r="K7561">
        <v>0</v>
      </c>
      <c r="L7561">
        <v>90</v>
      </c>
      <c r="M7561">
        <v>1.3885714285714288E+16</v>
      </c>
      <c r="N7561">
        <v>-32400</v>
      </c>
      <c r="O7561">
        <v>97200</v>
      </c>
      <c r="P7561" s="2" t="s">
        <v>102</v>
      </c>
      <c r="Q7561" s="2" t="s">
        <v>103</v>
      </c>
      <c r="R7561">
        <v>1</v>
      </c>
      <c r="S7561" s="2" t="s">
        <v>105</v>
      </c>
      <c r="T7561" s="2" t="s">
        <v>105</v>
      </c>
      <c r="U7561" s="2" t="s">
        <v>105</v>
      </c>
      <c r="V7561" s="2" t="s">
        <v>106</v>
      </c>
      <c r="W7561">
        <v>530</v>
      </c>
      <c r="Y7561">
        <v>20</v>
      </c>
      <c r="AA7561">
        <v>10</v>
      </c>
      <c r="AB7561">
        <v>20</v>
      </c>
      <c r="AC7561">
        <v>1070</v>
      </c>
      <c r="AE7561">
        <v>2</v>
      </c>
      <c r="AF7561">
        <v>2</v>
      </c>
      <c r="AG7561">
        <v>2</v>
      </c>
      <c r="AH7561">
        <v>2</v>
      </c>
      <c r="AI7561">
        <v>2</v>
      </c>
      <c r="AJ7561">
        <v>2</v>
      </c>
      <c r="AK7561">
        <v>2</v>
      </c>
      <c r="AL7561">
        <v>2</v>
      </c>
      <c r="AM7561">
        <v>2</v>
      </c>
      <c r="AN7561">
        <v>2</v>
      </c>
      <c r="AO7561">
        <v>2</v>
      </c>
      <c r="AP7561">
        <v>2</v>
      </c>
      <c r="AQ7561">
        <v>2</v>
      </c>
      <c r="AR7561">
        <v>1</v>
      </c>
      <c r="AS7561">
        <v>3.6550000000000008E+16</v>
      </c>
      <c r="AT7561">
        <v>-8528333333333336</v>
      </c>
      <c r="AU7561">
        <v>255850</v>
      </c>
    </row>
    <row r="7562" spans="1:47" x14ac:dyDescent="0.35">
      <c r="A7562">
        <v>14975</v>
      </c>
      <c r="B7562">
        <v>150</v>
      </c>
      <c r="C7562">
        <v>30</v>
      </c>
      <c r="D7562">
        <v>30</v>
      </c>
      <c r="E7562">
        <v>3</v>
      </c>
      <c r="F7562">
        <v>10</v>
      </c>
      <c r="G7562" s="2" t="s">
        <v>101</v>
      </c>
      <c r="H7562">
        <v>0</v>
      </c>
      <c r="K7562">
        <v>10</v>
      </c>
      <c r="L7562">
        <v>650</v>
      </c>
      <c r="M7562">
        <v>238336</v>
      </c>
      <c r="N7562">
        <v>7421973333333335</v>
      </c>
      <c r="O7562">
        <v>1891648</v>
      </c>
      <c r="P7562" s="2" t="s">
        <v>108</v>
      </c>
      <c r="Q7562" s="2" t="s">
        <v>103</v>
      </c>
      <c r="R7562">
        <v>1</v>
      </c>
      <c r="S7562" s="2" t="s">
        <v>109</v>
      </c>
      <c r="T7562" s="2" t="s">
        <v>105</v>
      </c>
      <c r="U7562" s="2" t="s">
        <v>105</v>
      </c>
      <c r="V7562" s="2" t="s">
        <v>106</v>
      </c>
      <c r="W7562">
        <v>590</v>
      </c>
      <c r="X7562">
        <v>10</v>
      </c>
      <c r="Y7562">
        <v>190</v>
      </c>
      <c r="Z7562">
        <v>-118</v>
      </c>
      <c r="AA7562">
        <v>10</v>
      </c>
      <c r="AB7562">
        <v>30</v>
      </c>
      <c r="AC7562">
        <v>9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2.2124314285714284E+16</v>
      </c>
      <c r="AT7562">
        <v>2.9738733333333336E+16</v>
      </c>
      <c r="AU7562">
        <v>1.0717383333333332E+16</v>
      </c>
    </row>
    <row r="7563" spans="1:47" x14ac:dyDescent="0.35">
      <c r="A7563">
        <v>10502</v>
      </c>
      <c r="B7563">
        <v>180</v>
      </c>
      <c r="C7563">
        <v>70</v>
      </c>
      <c r="D7563">
        <v>0</v>
      </c>
      <c r="E7563">
        <v>1</v>
      </c>
      <c r="F7563">
        <v>0</v>
      </c>
      <c r="G7563" s="2" t="s">
        <v>101</v>
      </c>
      <c r="H7563">
        <v>0</v>
      </c>
      <c r="K7563">
        <v>0</v>
      </c>
      <c r="L7563">
        <v>450</v>
      </c>
      <c r="M7563">
        <v>1.0132694285714286E+16</v>
      </c>
      <c r="N7563">
        <v>-1.143008E+16</v>
      </c>
      <c r="O7563">
        <v>36051525</v>
      </c>
      <c r="P7563" s="2" t="s">
        <v>107</v>
      </c>
      <c r="Q7563" s="2" t="s">
        <v>103</v>
      </c>
      <c r="R7563">
        <v>3</v>
      </c>
      <c r="S7563" s="2" t="s">
        <v>109</v>
      </c>
      <c r="T7563" s="2" t="s">
        <v>105</v>
      </c>
      <c r="U7563" s="2" t="s">
        <v>111</v>
      </c>
      <c r="V7563" s="2" t="s">
        <v>113</v>
      </c>
      <c r="W7563">
        <v>540</v>
      </c>
      <c r="Y7563">
        <v>330</v>
      </c>
      <c r="Z7563">
        <v>-48</v>
      </c>
      <c r="AA7563">
        <v>10</v>
      </c>
      <c r="AB7563">
        <v>80</v>
      </c>
      <c r="AC7563">
        <v>297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1.4019882857142856E+16</v>
      </c>
      <c r="AT7563">
        <v>8375999999999767</v>
      </c>
      <c r="AU7563">
        <v>4915335</v>
      </c>
    </row>
    <row r="7564" spans="1:47" x14ac:dyDescent="0.35">
      <c r="A7564">
        <v>22348</v>
      </c>
      <c r="B7564">
        <v>30</v>
      </c>
      <c r="C7564">
        <v>10</v>
      </c>
      <c r="D7564">
        <v>0</v>
      </c>
      <c r="E7564">
        <v>1</v>
      </c>
      <c r="F7564">
        <v>0</v>
      </c>
      <c r="G7564" s="2" t="s">
        <v>101</v>
      </c>
      <c r="H7564">
        <v>0</v>
      </c>
      <c r="K7564">
        <v>0</v>
      </c>
      <c r="L7564">
        <v>40</v>
      </c>
      <c r="M7564">
        <v>87480</v>
      </c>
      <c r="N7564">
        <v>-136080</v>
      </c>
      <c r="O7564">
        <v>340200</v>
      </c>
      <c r="P7564" s="2" t="s">
        <v>107</v>
      </c>
      <c r="Q7564" s="2" t="s">
        <v>103</v>
      </c>
      <c r="R7564">
        <v>3</v>
      </c>
      <c r="S7564" s="2" t="s">
        <v>101</v>
      </c>
      <c r="T7564" s="2" t="s">
        <v>105</v>
      </c>
      <c r="U7564" s="2" t="s">
        <v>105</v>
      </c>
      <c r="V7564" s="2" t="s">
        <v>113</v>
      </c>
      <c r="W7564">
        <v>600</v>
      </c>
      <c r="Y7564">
        <v>40</v>
      </c>
      <c r="AA7564">
        <v>30</v>
      </c>
      <c r="AB7564">
        <v>20</v>
      </c>
      <c r="AC7564">
        <v>2910</v>
      </c>
      <c r="AD7564">
        <v>0</v>
      </c>
      <c r="AE7564">
        <v>1</v>
      </c>
      <c r="AF7564">
        <v>1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1.1588857142857144E+16</v>
      </c>
      <c r="AT7564">
        <v>-6979333333333343</v>
      </c>
      <c r="AU7564">
        <v>6716333333333333</v>
      </c>
    </row>
    <row r="7565" spans="1:47" x14ac:dyDescent="0.35">
      <c r="A7565">
        <v>6102</v>
      </c>
      <c r="B7565">
        <v>40</v>
      </c>
      <c r="C7565">
        <v>20</v>
      </c>
      <c r="D7565">
        <v>30</v>
      </c>
      <c r="E7565">
        <v>3</v>
      </c>
      <c r="F7565">
        <v>6666666666666666</v>
      </c>
      <c r="G7565" s="2" t="s">
        <v>101</v>
      </c>
      <c r="H7565">
        <v>0</v>
      </c>
      <c r="K7565">
        <v>10</v>
      </c>
      <c r="L7565">
        <v>520</v>
      </c>
      <c r="M7565">
        <v>4341999999999999</v>
      </c>
      <c r="N7565">
        <v>2.8948000000000004E+16</v>
      </c>
      <c r="O7565">
        <v>662175</v>
      </c>
      <c r="P7565" s="2" t="s">
        <v>108</v>
      </c>
      <c r="Q7565" s="2" t="s">
        <v>103</v>
      </c>
      <c r="R7565">
        <v>2</v>
      </c>
      <c r="S7565" s="2" t="s">
        <v>105</v>
      </c>
      <c r="T7565" s="2" t="s">
        <v>105</v>
      </c>
      <c r="U7565" s="2" t="s">
        <v>105</v>
      </c>
      <c r="V7565" s="2" t="s">
        <v>106</v>
      </c>
      <c r="W7565">
        <v>530</v>
      </c>
      <c r="X7565">
        <v>10</v>
      </c>
      <c r="Y7565">
        <v>150</v>
      </c>
      <c r="AA7565">
        <v>10</v>
      </c>
      <c r="AB7565">
        <v>30</v>
      </c>
      <c r="AC7565">
        <v>219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2914257142857143</v>
      </c>
      <c r="AT7565">
        <v>-4286733333333335</v>
      </c>
      <c r="AU7565">
        <v>886975</v>
      </c>
    </row>
    <row r="7566" spans="1:47" x14ac:dyDescent="0.35">
      <c r="A7566">
        <v>7709</v>
      </c>
      <c r="B7566">
        <v>30</v>
      </c>
      <c r="C7566">
        <v>0</v>
      </c>
      <c r="D7566">
        <v>0</v>
      </c>
      <c r="E7566">
        <v>3</v>
      </c>
      <c r="F7566">
        <v>0</v>
      </c>
      <c r="G7566" s="2" t="s">
        <v>101</v>
      </c>
      <c r="H7566">
        <v>0</v>
      </c>
      <c r="K7566">
        <v>0</v>
      </c>
      <c r="L7566">
        <v>230</v>
      </c>
      <c r="M7566">
        <v>1.2093428571428574E+16</v>
      </c>
      <c r="N7566">
        <v>-1.3788000000000008E+16</v>
      </c>
      <c r="O7566">
        <v>856170</v>
      </c>
      <c r="P7566" s="2" t="s">
        <v>108</v>
      </c>
      <c r="Q7566" s="2" t="s">
        <v>103</v>
      </c>
      <c r="R7566">
        <v>1</v>
      </c>
      <c r="S7566" s="2" t="s">
        <v>104</v>
      </c>
      <c r="T7566" s="2" t="s">
        <v>105</v>
      </c>
      <c r="U7566" s="2" t="s">
        <v>105</v>
      </c>
      <c r="V7566" s="2" t="s">
        <v>106</v>
      </c>
      <c r="W7566">
        <v>580</v>
      </c>
      <c r="Y7566">
        <v>40</v>
      </c>
      <c r="AA7566">
        <v>10</v>
      </c>
      <c r="AB7566">
        <v>30</v>
      </c>
      <c r="AC7566">
        <v>1050</v>
      </c>
      <c r="AE7566">
        <v>2</v>
      </c>
      <c r="AF7566">
        <v>2</v>
      </c>
      <c r="AG7566">
        <v>2</v>
      </c>
      <c r="AH7566">
        <v>2</v>
      </c>
      <c r="AI7566">
        <v>2</v>
      </c>
      <c r="AJ7566">
        <v>2</v>
      </c>
      <c r="AK7566">
        <v>2</v>
      </c>
      <c r="AL7566">
        <v>2</v>
      </c>
      <c r="AM7566">
        <v>2</v>
      </c>
      <c r="AN7566">
        <v>2</v>
      </c>
      <c r="AO7566">
        <v>2</v>
      </c>
      <c r="AP7566">
        <v>2</v>
      </c>
      <c r="AQ7566">
        <v>2</v>
      </c>
      <c r="AR7566">
        <v>0</v>
      </c>
      <c r="AS7566">
        <v>4.6394857142857144E+16</v>
      </c>
      <c r="AT7566">
        <v>-1.0825466666666666E+16</v>
      </c>
      <c r="AU7566">
        <v>3247640</v>
      </c>
    </row>
    <row r="7567" spans="1:47" x14ac:dyDescent="0.35">
      <c r="A7567">
        <v>21202</v>
      </c>
      <c r="B7567">
        <v>0</v>
      </c>
      <c r="C7567">
        <v>0</v>
      </c>
      <c r="D7567">
        <v>10</v>
      </c>
      <c r="E7567">
        <v>1</v>
      </c>
      <c r="F7567">
        <v>10</v>
      </c>
      <c r="G7567" s="2" t="s">
        <v>101</v>
      </c>
      <c r="H7567">
        <v>0</v>
      </c>
      <c r="K7567">
        <v>10</v>
      </c>
      <c r="L7567">
        <v>30</v>
      </c>
      <c r="M7567">
        <v>-3370391428571428</v>
      </c>
      <c r="N7567">
        <v>3.1456986666666664E+16</v>
      </c>
      <c r="O7567">
        <v>11796370</v>
      </c>
      <c r="P7567" s="2" t="s">
        <v>107</v>
      </c>
      <c r="Q7567" s="2" t="s">
        <v>103</v>
      </c>
      <c r="R7567">
        <v>1</v>
      </c>
      <c r="S7567" s="2" t="s">
        <v>104</v>
      </c>
      <c r="T7567" s="2" t="s">
        <v>111</v>
      </c>
      <c r="U7567" s="2" t="s">
        <v>105</v>
      </c>
      <c r="V7567" s="2" t="s">
        <v>106</v>
      </c>
      <c r="W7567">
        <v>520</v>
      </c>
      <c r="X7567">
        <v>10</v>
      </c>
      <c r="Y7567">
        <v>30</v>
      </c>
      <c r="AA7567">
        <v>10</v>
      </c>
      <c r="AB7567">
        <v>30</v>
      </c>
      <c r="AC7567">
        <v>48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-1.6124342857142848E+16</v>
      </c>
      <c r="AT7567">
        <v>2.7505219999999996E+16</v>
      </c>
      <c r="AU7567">
        <v>4372340</v>
      </c>
    </row>
    <row r="7568" spans="1:47" x14ac:dyDescent="0.35">
      <c r="A7568">
        <v>18558</v>
      </c>
      <c r="B7568">
        <v>10</v>
      </c>
      <c r="C7568">
        <v>40</v>
      </c>
      <c r="D7568">
        <v>0</v>
      </c>
      <c r="E7568">
        <v>1</v>
      </c>
      <c r="F7568">
        <v>0</v>
      </c>
      <c r="G7568" s="2" t="s">
        <v>101</v>
      </c>
      <c r="H7568">
        <v>0</v>
      </c>
      <c r="K7568">
        <v>0</v>
      </c>
      <c r="L7568">
        <v>80</v>
      </c>
      <c r="M7568">
        <v>-2.2662142857142864E+16</v>
      </c>
      <c r="N7568">
        <v>1.0690733333333334E+16</v>
      </c>
      <c r="O7568">
        <v>827695</v>
      </c>
      <c r="P7568" s="2" t="s">
        <v>107</v>
      </c>
      <c r="Q7568" s="2" t="s">
        <v>103</v>
      </c>
      <c r="R7568">
        <v>3</v>
      </c>
      <c r="S7568" s="2" t="s">
        <v>109</v>
      </c>
      <c r="T7568" s="2" t="s">
        <v>105</v>
      </c>
      <c r="U7568" s="2" t="s">
        <v>105</v>
      </c>
      <c r="V7568" s="2" t="s">
        <v>113</v>
      </c>
      <c r="W7568">
        <v>590</v>
      </c>
      <c r="Y7568">
        <v>80</v>
      </c>
      <c r="AA7568">
        <v>30</v>
      </c>
      <c r="AB7568">
        <v>40</v>
      </c>
      <c r="AC7568">
        <v>132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-2819328571428571</v>
      </c>
      <c r="AT7568">
        <v>1.6157466666666666E+16</v>
      </c>
      <c r="AU7568">
        <v>9434725</v>
      </c>
    </row>
    <row r="7569" spans="1:47" x14ac:dyDescent="0.35">
      <c r="A7569">
        <v>1689</v>
      </c>
      <c r="B7569">
        <v>40</v>
      </c>
      <c r="C7569">
        <v>0</v>
      </c>
      <c r="D7569">
        <v>10</v>
      </c>
      <c r="E7569">
        <v>3</v>
      </c>
      <c r="F7569">
        <v>0</v>
      </c>
      <c r="G7569" s="2" t="s">
        <v>101</v>
      </c>
      <c r="H7569">
        <v>0</v>
      </c>
      <c r="K7569">
        <v>0</v>
      </c>
      <c r="L7569">
        <v>200</v>
      </c>
      <c r="M7569">
        <v>3861428571428571</v>
      </c>
      <c r="N7569">
        <v>-9009999999999998</v>
      </c>
      <c r="O7569">
        <v>270300</v>
      </c>
      <c r="P7569" s="2" t="s">
        <v>102</v>
      </c>
      <c r="Q7569" s="2" t="s">
        <v>103</v>
      </c>
      <c r="R7569">
        <v>1</v>
      </c>
      <c r="S7569" s="2" t="s">
        <v>104</v>
      </c>
      <c r="T7569" s="2" t="s">
        <v>105</v>
      </c>
      <c r="U7569" s="2" t="s">
        <v>105</v>
      </c>
      <c r="V7569" s="2" t="s">
        <v>118</v>
      </c>
      <c r="W7569">
        <v>520</v>
      </c>
      <c r="Y7569">
        <v>60</v>
      </c>
      <c r="AA7569">
        <v>30</v>
      </c>
      <c r="AB7569">
        <v>20</v>
      </c>
      <c r="AC7569">
        <v>90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2953142857142857</v>
      </c>
      <c r="AT7569">
        <v>2.1837733333333336E+16</v>
      </c>
      <c r="AU7569">
        <v>343070</v>
      </c>
    </row>
    <row r="7570" spans="1:47" x14ac:dyDescent="0.35">
      <c r="A7570">
        <v>9603</v>
      </c>
      <c r="B7570">
        <v>20</v>
      </c>
      <c r="C7570">
        <v>0</v>
      </c>
      <c r="D7570">
        <v>10</v>
      </c>
      <c r="E7570">
        <v>2</v>
      </c>
      <c r="F7570">
        <v>0</v>
      </c>
      <c r="G7570" s="2" t="s">
        <v>101</v>
      </c>
      <c r="H7570">
        <v>0</v>
      </c>
      <c r="K7570">
        <v>0</v>
      </c>
      <c r="L7570">
        <v>210</v>
      </c>
      <c r="M7570">
        <v>-1.4918571428571428E+16</v>
      </c>
      <c r="N7570">
        <v>696200</v>
      </c>
      <c r="O7570">
        <v>1044300</v>
      </c>
      <c r="P7570" s="2" t="s">
        <v>102</v>
      </c>
      <c r="Q7570" s="2" t="s">
        <v>103</v>
      </c>
      <c r="R7570">
        <v>1</v>
      </c>
      <c r="S7570" s="2" t="s">
        <v>104</v>
      </c>
      <c r="T7570" s="2" t="s">
        <v>105</v>
      </c>
      <c r="U7570" s="2" t="s">
        <v>105</v>
      </c>
      <c r="V7570" s="2" t="s">
        <v>106</v>
      </c>
      <c r="W7570">
        <v>570</v>
      </c>
      <c r="Y7570">
        <v>20</v>
      </c>
      <c r="AA7570">
        <v>10</v>
      </c>
      <c r="AB7570">
        <v>20</v>
      </c>
      <c r="AC7570">
        <v>33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1</v>
      </c>
      <c r="AL7570">
        <v>1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3.0814285714285716E+16</v>
      </c>
      <c r="AT7570">
        <v>-71900</v>
      </c>
      <c r="AU7570">
        <v>215700</v>
      </c>
    </row>
    <row r="7571" spans="1:47" x14ac:dyDescent="0.35">
      <c r="A7571">
        <v>11371</v>
      </c>
      <c r="B7571">
        <v>140</v>
      </c>
      <c r="C7571">
        <v>10</v>
      </c>
      <c r="D7571">
        <v>20</v>
      </c>
      <c r="E7571">
        <v>2</v>
      </c>
      <c r="F7571">
        <v>10</v>
      </c>
      <c r="G7571" s="2" t="s">
        <v>101</v>
      </c>
      <c r="H7571">
        <v>0</v>
      </c>
      <c r="K7571">
        <v>10</v>
      </c>
      <c r="L7571">
        <v>470</v>
      </c>
      <c r="M7571">
        <v>1.9578857142857136E+16</v>
      </c>
      <c r="N7571">
        <v>-1862266666666665</v>
      </c>
      <c r="O7571">
        <v>598840</v>
      </c>
      <c r="P7571" s="2" t="s">
        <v>102</v>
      </c>
      <c r="Q7571" s="2" t="s">
        <v>103</v>
      </c>
      <c r="R7571">
        <v>1</v>
      </c>
      <c r="S7571" s="2" t="s">
        <v>105</v>
      </c>
      <c r="T7571" s="2" t="s">
        <v>105</v>
      </c>
      <c r="U7571" s="2" t="s">
        <v>105</v>
      </c>
      <c r="V7571" s="2" t="s">
        <v>106</v>
      </c>
      <c r="W7571">
        <v>520</v>
      </c>
      <c r="X7571">
        <v>20</v>
      </c>
      <c r="Y7571">
        <v>80</v>
      </c>
      <c r="Z7571">
        <v>236</v>
      </c>
      <c r="AA7571">
        <v>10</v>
      </c>
      <c r="AB7571">
        <v>50</v>
      </c>
      <c r="AC7571">
        <v>110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1.3075857142857144E+16</v>
      </c>
      <c r="AT7571">
        <v>-1.5214000000000008E+16</v>
      </c>
      <c r="AU7571">
        <v>4582725</v>
      </c>
    </row>
    <row r="7572" spans="1:47" x14ac:dyDescent="0.35">
      <c r="A7572">
        <v>30485</v>
      </c>
      <c r="B7572">
        <v>20</v>
      </c>
      <c r="C7572">
        <v>30</v>
      </c>
      <c r="D7572">
        <v>0</v>
      </c>
      <c r="E7572">
        <v>5</v>
      </c>
      <c r="F7572">
        <v>2</v>
      </c>
      <c r="G7572" s="2" t="s">
        <v>101</v>
      </c>
      <c r="H7572">
        <v>0</v>
      </c>
      <c r="K7572">
        <v>10</v>
      </c>
      <c r="L7572">
        <v>150</v>
      </c>
      <c r="M7572">
        <v>-4.6170000000000016E+16</v>
      </c>
      <c r="N7572">
        <v>2.1546000000000008E+16</v>
      </c>
      <c r="O7572">
        <v>3231900</v>
      </c>
      <c r="P7572" s="2" t="s">
        <v>102</v>
      </c>
      <c r="Q7572" s="2" t="s">
        <v>103</v>
      </c>
      <c r="R7572">
        <v>2</v>
      </c>
      <c r="S7572" s="2" t="s">
        <v>104</v>
      </c>
      <c r="T7572" s="2" t="s">
        <v>105</v>
      </c>
      <c r="U7572" s="2" t="s">
        <v>105</v>
      </c>
      <c r="V7572" s="2" t="s">
        <v>113</v>
      </c>
      <c r="W7572">
        <v>540</v>
      </c>
      <c r="X7572">
        <v>10</v>
      </c>
      <c r="Y7572">
        <v>110</v>
      </c>
      <c r="AA7572">
        <v>20</v>
      </c>
      <c r="AB7572">
        <v>50</v>
      </c>
      <c r="AC7572">
        <v>275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1</v>
      </c>
      <c r="AS7572">
        <v>-4098771428571429</v>
      </c>
      <c r="AT7572">
        <v>3028170</v>
      </c>
      <c r="AU7572">
        <v>2390400</v>
      </c>
    </row>
    <row r="7573" spans="1:47" x14ac:dyDescent="0.35">
      <c r="A7573">
        <v>12801</v>
      </c>
      <c r="B7573">
        <v>270</v>
      </c>
      <c r="C7573">
        <v>10</v>
      </c>
      <c r="D7573">
        <v>40</v>
      </c>
      <c r="E7573">
        <v>2</v>
      </c>
      <c r="F7573">
        <v>5</v>
      </c>
      <c r="G7573" s="2" t="s">
        <v>101</v>
      </c>
      <c r="H7573">
        <v>0</v>
      </c>
      <c r="K7573">
        <v>10</v>
      </c>
      <c r="L7573">
        <v>790</v>
      </c>
      <c r="M7573">
        <v>5047102857142857</v>
      </c>
      <c r="N7573">
        <v>-697536</v>
      </c>
      <c r="O7573">
        <v>1068950</v>
      </c>
      <c r="P7573" s="2" t="s">
        <v>102</v>
      </c>
      <c r="Q7573" s="2" t="s">
        <v>103</v>
      </c>
      <c r="R7573">
        <v>2</v>
      </c>
      <c r="S7573" s="2" t="s">
        <v>105</v>
      </c>
      <c r="T7573" s="2" t="s">
        <v>105</v>
      </c>
      <c r="U7573" s="2" t="s">
        <v>115</v>
      </c>
      <c r="V7573" s="2" t="s">
        <v>106</v>
      </c>
      <c r="W7573">
        <v>540</v>
      </c>
      <c r="X7573">
        <v>10</v>
      </c>
      <c r="Y7573">
        <v>420</v>
      </c>
      <c r="Z7573">
        <v>154</v>
      </c>
      <c r="AA7573">
        <v>10</v>
      </c>
      <c r="AB7573">
        <v>50</v>
      </c>
      <c r="AC7573">
        <v>172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1</v>
      </c>
      <c r="AJ7573">
        <v>1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9726797142857144</v>
      </c>
      <c r="AT7573">
        <v>-1.2303473333333336E+16</v>
      </c>
      <c r="AU7573">
        <v>2.1740316666666664E+16</v>
      </c>
    </row>
    <row r="7574" spans="1:47" x14ac:dyDescent="0.35">
      <c r="A7574">
        <v>3290</v>
      </c>
      <c r="B7574">
        <v>0</v>
      </c>
      <c r="C7574">
        <v>0</v>
      </c>
      <c r="D7574">
        <v>10</v>
      </c>
      <c r="E7574">
        <v>2</v>
      </c>
      <c r="F7574">
        <v>0</v>
      </c>
      <c r="G7574" s="2" t="s">
        <v>101</v>
      </c>
      <c r="H7574">
        <v>0</v>
      </c>
      <c r="K7574">
        <v>0</v>
      </c>
      <c r="L7574">
        <v>20</v>
      </c>
      <c r="M7574">
        <v>0</v>
      </c>
      <c r="N7574">
        <v>0</v>
      </c>
      <c r="O7574">
        <v>0</v>
      </c>
      <c r="P7574" s="2" t="s">
        <v>107</v>
      </c>
      <c r="Q7574" s="2" t="s">
        <v>112</v>
      </c>
      <c r="R7574">
        <v>1</v>
      </c>
      <c r="S7574" s="2" t="s">
        <v>101</v>
      </c>
      <c r="T7574" s="2" t="s">
        <v>101</v>
      </c>
      <c r="U7574" s="2" t="s">
        <v>101</v>
      </c>
      <c r="V7574" s="2" t="s">
        <v>106</v>
      </c>
      <c r="W7574">
        <v>550</v>
      </c>
      <c r="Y7574">
        <v>20</v>
      </c>
      <c r="AA7574">
        <v>10</v>
      </c>
      <c r="AB7574">
        <v>10</v>
      </c>
      <c r="AC7574">
        <v>110</v>
      </c>
      <c r="AE7574">
        <v>2</v>
      </c>
      <c r="AF7574">
        <v>2</v>
      </c>
      <c r="AG7574">
        <v>2</v>
      </c>
      <c r="AH7574">
        <v>2</v>
      </c>
      <c r="AI7574">
        <v>2</v>
      </c>
      <c r="AJ7574">
        <v>2</v>
      </c>
      <c r="AK7574">
        <v>2</v>
      </c>
      <c r="AL7574">
        <v>2</v>
      </c>
      <c r="AM7574">
        <v>2</v>
      </c>
      <c r="AN7574">
        <v>2</v>
      </c>
      <c r="AO7574">
        <v>2</v>
      </c>
      <c r="AP7574">
        <v>2</v>
      </c>
      <c r="AQ7574">
        <v>2</v>
      </c>
      <c r="AR7574">
        <v>0</v>
      </c>
      <c r="AS7574">
        <v>4174285714285716</v>
      </c>
      <c r="AT7574">
        <v>-9740000000000004</v>
      </c>
      <c r="AU7574">
        <v>292200</v>
      </c>
    </row>
    <row r="7575" spans="1:47" x14ac:dyDescent="0.35">
      <c r="A7575">
        <v>4112</v>
      </c>
      <c r="B7575">
        <v>60</v>
      </c>
      <c r="C7575">
        <v>20</v>
      </c>
      <c r="D7575">
        <v>30</v>
      </c>
      <c r="E7575">
        <v>2</v>
      </c>
      <c r="F7575">
        <v>0</v>
      </c>
      <c r="G7575" s="2" t="s">
        <v>101</v>
      </c>
      <c r="H7575">
        <v>0</v>
      </c>
      <c r="K7575">
        <v>0</v>
      </c>
      <c r="L7575">
        <v>310</v>
      </c>
      <c r="M7575">
        <v>4212365714285714</v>
      </c>
      <c r="N7575">
        <v>-3045979999999999</v>
      </c>
      <c r="O7575">
        <v>1754595</v>
      </c>
      <c r="P7575" s="2" t="s">
        <v>108</v>
      </c>
      <c r="Q7575" s="2" t="s">
        <v>103</v>
      </c>
      <c r="R7575">
        <v>1</v>
      </c>
      <c r="S7575" s="2" t="s">
        <v>105</v>
      </c>
      <c r="T7575" s="2" t="s">
        <v>105</v>
      </c>
      <c r="U7575" s="2" t="s">
        <v>105</v>
      </c>
      <c r="V7575" s="2" t="s">
        <v>110</v>
      </c>
      <c r="W7575">
        <v>540</v>
      </c>
      <c r="X7575">
        <v>20</v>
      </c>
      <c r="Y7575">
        <v>90</v>
      </c>
      <c r="AA7575">
        <v>10</v>
      </c>
      <c r="AB7575">
        <v>40</v>
      </c>
      <c r="AC7575">
        <v>210</v>
      </c>
      <c r="AD7575">
        <v>0</v>
      </c>
      <c r="AE7575">
        <v>0</v>
      </c>
      <c r="AF7575">
        <v>0</v>
      </c>
      <c r="AG7575">
        <v>1</v>
      </c>
      <c r="AH7575">
        <v>1</v>
      </c>
      <c r="AI7575">
        <v>1</v>
      </c>
      <c r="AJ7575">
        <v>0</v>
      </c>
      <c r="AK7575">
        <v>0</v>
      </c>
      <c r="AL7575">
        <v>0</v>
      </c>
      <c r="AM7575">
        <v>0</v>
      </c>
      <c r="AN7575">
        <v>1</v>
      </c>
      <c r="AO7575">
        <v>0</v>
      </c>
      <c r="AP7575">
        <v>0</v>
      </c>
      <c r="AQ7575">
        <v>0</v>
      </c>
      <c r="AR7575">
        <v>0</v>
      </c>
      <c r="AS7575">
        <v>1156342857142857</v>
      </c>
      <c r="AT7575">
        <v>2.6066666666666424E+16</v>
      </c>
      <c r="AU7575">
        <v>8146533333333333</v>
      </c>
    </row>
    <row r="7576" spans="1:47" x14ac:dyDescent="0.35">
      <c r="A7576">
        <v>20500</v>
      </c>
      <c r="B7576">
        <v>20</v>
      </c>
      <c r="C7576">
        <v>0</v>
      </c>
      <c r="D7576">
        <v>20</v>
      </c>
      <c r="E7576">
        <v>1</v>
      </c>
      <c r="F7576">
        <v>0</v>
      </c>
      <c r="G7576" s="2" t="s">
        <v>101</v>
      </c>
      <c r="H7576">
        <v>0</v>
      </c>
      <c r="K7576">
        <v>0</v>
      </c>
      <c r="L7576">
        <v>60</v>
      </c>
      <c r="M7576">
        <v>2.7138571428571428E+16</v>
      </c>
      <c r="N7576">
        <v>-6332333333333334</v>
      </c>
      <c r="O7576">
        <v>189970</v>
      </c>
      <c r="P7576" s="2" t="s">
        <v>108</v>
      </c>
      <c r="Q7576" s="2" t="s">
        <v>103</v>
      </c>
      <c r="R7576">
        <v>1</v>
      </c>
      <c r="S7576" s="2" t="s">
        <v>101</v>
      </c>
      <c r="T7576" s="2" t="s">
        <v>101</v>
      </c>
      <c r="U7576" s="2" t="s">
        <v>101</v>
      </c>
      <c r="V7576" s="2" t="s">
        <v>106</v>
      </c>
      <c r="W7576">
        <v>580</v>
      </c>
      <c r="Y7576">
        <v>50</v>
      </c>
      <c r="AA7576">
        <v>10</v>
      </c>
      <c r="AB7576">
        <v>20</v>
      </c>
      <c r="AC7576">
        <v>130</v>
      </c>
      <c r="AE7576">
        <v>2</v>
      </c>
      <c r="AF7576">
        <v>2</v>
      </c>
      <c r="AG7576">
        <v>2</v>
      </c>
      <c r="AH7576">
        <v>2</v>
      </c>
      <c r="AI7576">
        <v>2</v>
      </c>
      <c r="AJ7576">
        <v>2</v>
      </c>
      <c r="AK7576">
        <v>2</v>
      </c>
      <c r="AL7576">
        <v>2</v>
      </c>
      <c r="AM7576">
        <v>2</v>
      </c>
      <c r="AN7576">
        <v>2</v>
      </c>
      <c r="AO7576">
        <v>2</v>
      </c>
      <c r="AP7576">
        <v>2</v>
      </c>
      <c r="AQ7576">
        <v>2</v>
      </c>
      <c r="AR7576">
        <v>0</v>
      </c>
      <c r="AS7576">
        <v>2211542857142857</v>
      </c>
      <c r="AT7576">
        <v>-5160266666666666</v>
      </c>
      <c r="AU7576">
        <v>1548080</v>
      </c>
    </row>
    <row r="7577" spans="1:47" x14ac:dyDescent="0.35">
      <c r="A7577">
        <v>22424</v>
      </c>
      <c r="B7577">
        <v>0</v>
      </c>
      <c r="C7577">
        <v>0</v>
      </c>
      <c r="D7577">
        <v>0</v>
      </c>
      <c r="E7577">
        <v>3</v>
      </c>
      <c r="F7577">
        <v>0</v>
      </c>
      <c r="G7577" s="2" t="s">
        <v>101</v>
      </c>
      <c r="H7577">
        <v>0</v>
      </c>
      <c r="K7577">
        <v>0</v>
      </c>
      <c r="L7577">
        <v>250</v>
      </c>
      <c r="M7577">
        <v>-2.2938305714285716E+16</v>
      </c>
      <c r="N7577">
        <v>1.3889442000000002E+16</v>
      </c>
      <c r="O7577">
        <v>7033242</v>
      </c>
      <c r="P7577" s="2" t="s">
        <v>102</v>
      </c>
      <c r="Q7577" s="2" t="s">
        <v>103</v>
      </c>
      <c r="R7577">
        <v>1</v>
      </c>
      <c r="S7577" s="2" t="s">
        <v>101</v>
      </c>
      <c r="T7577" s="2" t="s">
        <v>105</v>
      </c>
      <c r="U7577" s="2" t="s">
        <v>105</v>
      </c>
      <c r="V7577" s="2" t="s">
        <v>113</v>
      </c>
      <c r="W7577">
        <v>590</v>
      </c>
      <c r="Y7577">
        <v>80</v>
      </c>
      <c r="AA7577">
        <v>10</v>
      </c>
      <c r="AB7577">
        <v>30</v>
      </c>
      <c r="AC7577">
        <v>2210</v>
      </c>
      <c r="AD7577">
        <v>0</v>
      </c>
      <c r="AE7577">
        <v>1</v>
      </c>
      <c r="AF7577">
        <v>1</v>
      </c>
      <c r="AG7577">
        <v>0</v>
      </c>
      <c r="AH7577">
        <v>0</v>
      </c>
      <c r="AI7577">
        <v>0</v>
      </c>
      <c r="AJ7577">
        <v>0</v>
      </c>
      <c r="AK7577">
        <v>1</v>
      </c>
      <c r="AL7577">
        <v>1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7286285714285715</v>
      </c>
      <c r="AT7577">
        <v>1.4910133333333334E+16</v>
      </c>
      <c r="AU7577">
        <v>1.7460333333333334E+16</v>
      </c>
    </row>
    <row r="7578" spans="1:47" x14ac:dyDescent="0.35">
      <c r="A7578">
        <v>5718</v>
      </c>
      <c r="B7578">
        <v>0</v>
      </c>
      <c r="C7578">
        <v>0</v>
      </c>
      <c r="D7578">
        <v>0</v>
      </c>
      <c r="E7578">
        <v>2</v>
      </c>
      <c r="F7578">
        <v>0</v>
      </c>
      <c r="G7578" s="2" t="s">
        <v>101</v>
      </c>
      <c r="H7578">
        <v>0</v>
      </c>
      <c r="K7578">
        <v>0</v>
      </c>
      <c r="L7578">
        <v>130</v>
      </c>
      <c r="M7578">
        <v>-2.1897228571428576E+16</v>
      </c>
      <c r="N7578">
        <v>1.1214880000000002E+16</v>
      </c>
      <c r="O7578">
        <v>1065255</v>
      </c>
      <c r="P7578" s="2" t="s">
        <v>108</v>
      </c>
      <c r="Q7578" s="2" t="s">
        <v>103</v>
      </c>
      <c r="R7578">
        <v>1</v>
      </c>
      <c r="S7578" s="2" t="s">
        <v>101</v>
      </c>
      <c r="T7578" s="2" t="s">
        <v>105</v>
      </c>
      <c r="U7578" s="2" t="s">
        <v>105</v>
      </c>
      <c r="V7578" s="2" t="s">
        <v>113</v>
      </c>
      <c r="W7578">
        <v>590</v>
      </c>
      <c r="Y7578">
        <v>20</v>
      </c>
      <c r="AA7578">
        <v>60</v>
      </c>
      <c r="AB7578">
        <v>10</v>
      </c>
      <c r="AC7578">
        <v>2200</v>
      </c>
      <c r="AD7578">
        <v>0</v>
      </c>
      <c r="AE7578">
        <v>0</v>
      </c>
      <c r="AF7578">
        <v>0</v>
      </c>
      <c r="AG7578">
        <v>0</v>
      </c>
      <c r="AH7578">
        <v>1</v>
      </c>
      <c r="AI7578">
        <v>0</v>
      </c>
      <c r="AJ7578">
        <v>1</v>
      </c>
      <c r="AK7578">
        <v>0</v>
      </c>
      <c r="AL7578">
        <v>0</v>
      </c>
      <c r="AM7578">
        <v>0</v>
      </c>
      <c r="AN7578">
        <v>1</v>
      </c>
      <c r="AO7578">
        <v>0</v>
      </c>
      <c r="AP7578">
        <v>0</v>
      </c>
      <c r="AQ7578">
        <v>0</v>
      </c>
      <c r="AR7578">
        <v>0</v>
      </c>
      <c r="AS7578">
        <v>-768857142857143</v>
      </c>
      <c r="AT7578">
        <v>3588000000000001</v>
      </c>
      <c r="AU7578">
        <v>538200</v>
      </c>
    </row>
    <row r="7579" spans="1:47" x14ac:dyDescent="0.35">
      <c r="A7579">
        <v>25826</v>
      </c>
      <c r="B7579">
        <v>0</v>
      </c>
      <c r="C7579">
        <v>20</v>
      </c>
      <c r="D7579">
        <v>10</v>
      </c>
      <c r="E7579">
        <v>2</v>
      </c>
      <c r="F7579">
        <v>0</v>
      </c>
      <c r="G7579" s="2" t="s">
        <v>101</v>
      </c>
      <c r="H7579">
        <v>0</v>
      </c>
      <c r="K7579">
        <v>0</v>
      </c>
      <c r="L7579">
        <v>250</v>
      </c>
      <c r="M7579">
        <v>-1.8839142857142844E+16</v>
      </c>
      <c r="N7579">
        <v>5604086666666666</v>
      </c>
      <c r="O7579">
        <v>593366</v>
      </c>
      <c r="P7579" s="2" t="s">
        <v>106</v>
      </c>
      <c r="Q7579" s="2" t="s">
        <v>116</v>
      </c>
      <c r="R7579">
        <v>3</v>
      </c>
      <c r="S7579" s="2" t="s">
        <v>101</v>
      </c>
      <c r="T7579" s="2" t="s">
        <v>105</v>
      </c>
      <c r="U7579" s="2" t="s">
        <v>105</v>
      </c>
      <c r="V7579" s="2" t="s">
        <v>110</v>
      </c>
      <c r="W7579">
        <v>600</v>
      </c>
      <c r="Y7579">
        <v>30</v>
      </c>
      <c r="AA7579">
        <v>30</v>
      </c>
      <c r="AB7579">
        <v>10</v>
      </c>
      <c r="AC7579">
        <v>450</v>
      </c>
      <c r="AD7579">
        <v>0</v>
      </c>
      <c r="AE7579">
        <v>0</v>
      </c>
      <c r="AF7579">
        <v>1</v>
      </c>
      <c r="AG7579">
        <v>0</v>
      </c>
      <c r="AH7579">
        <v>1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1</v>
      </c>
      <c r="AO7579">
        <v>0</v>
      </c>
      <c r="AP7579">
        <v>0</v>
      </c>
      <c r="AQ7579">
        <v>0</v>
      </c>
      <c r="AR7579">
        <v>1</v>
      </c>
      <c r="AS7579">
        <v>-6453342857142858</v>
      </c>
      <c r="AT7579">
        <v>5169886666666667</v>
      </c>
      <c r="AU7579">
        <v>5.8224333333333336E+16</v>
      </c>
    </row>
    <row r="7580" spans="1:47" x14ac:dyDescent="0.35">
      <c r="A7580">
        <v>27097</v>
      </c>
      <c r="B7580">
        <v>0</v>
      </c>
      <c r="C7580">
        <v>0</v>
      </c>
      <c r="D7580">
        <v>10</v>
      </c>
      <c r="E7580">
        <v>3</v>
      </c>
      <c r="F7580">
        <v>0</v>
      </c>
      <c r="G7580" s="2" t="s">
        <v>101</v>
      </c>
      <c r="H7580">
        <v>0</v>
      </c>
      <c r="K7580">
        <v>0</v>
      </c>
      <c r="L7580">
        <v>30</v>
      </c>
      <c r="M7580">
        <v>-2.8432028571428576E+16</v>
      </c>
      <c r="N7580">
        <v>1547966</v>
      </c>
      <c r="O7580">
        <v>3317070</v>
      </c>
      <c r="P7580" s="2" t="s">
        <v>102</v>
      </c>
      <c r="Q7580" s="2" t="s">
        <v>103</v>
      </c>
      <c r="R7580">
        <v>1</v>
      </c>
      <c r="S7580" s="2" t="s">
        <v>104</v>
      </c>
      <c r="T7580" s="2" t="s">
        <v>105</v>
      </c>
      <c r="U7580" s="2" t="s">
        <v>105</v>
      </c>
      <c r="V7580" s="2" t="s">
        <v>113</v>
      </c>
      <c r="W7580">
        <v>500</v>
      </c>
      <c r="Y7580">
        <v>30</v>
      </c>
      <c r="Z7580">
        <v>122</v>
      </c>
      <c r="AA7580">
        <v>10</v>
      </c>
      <c r="AB7580">
        <v>20</v>
      </c>
      <c r="AC7580">
        <v>84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1</v>
      </c>
      <c r="AS7580">
        <v>-2704831428571428</v>
      </c>
      <c r="AT7580">
        <v>1.6000526666666664E+16</v>
      </c>
      <c r="AU7580">
        <v>1960085</v>
      </c>
    </row>
    <row r="7581" spans="1:47" x14ac:dyDescent="0.35">
      <c r="A7581">
        <v>10045</v>
      </c>
      <c r="B7581">
        <v>0</v>
      </c>
      <c r="C7581">
        <v>0</v>
      </c>
      <c r="D7581">
        <v>0</v>
      </c>
      <c r="E7581">
        <v>4</v>
      </c>
      <c r="F7581">
        <v>0</v>
      </c>
      <c r="G7581" s="2" t="s">
        <v>101</v>
      </c>
      <c r="H7581">
        <v>0</v>
      </c>
      <c r="K7581">
        <v>0</v>
      </c>
      <c r="L7581">
        <v>360</v>
      </c>
      <c r="M7581">
        <v>2813637142857143</v>
      </c>
      <c r="N7581">
        <v>2.6191533333333328E+16</v>
      </c>
      <c r="O7581">
        <v>18700325</v>
      </c>
      <c r="P7581" s="2" t="s">
        <v>108</v>
      </c>
      <c r="Q7581" s="2" t="s">
        <v>103</v>
      </c>
      <c r="R7581">
        <v>1</v>
      </c>
      <c r="S7581" s="2" t="s">
        <v>101</v>
      </c>
      <c r="T7581" s="2" t="s">
        <v>101</v>
      </c>
      <c r="U7581" s="2" t="s">
        <v>101</v>
      </c>
      <c r="V7581" s="2" t="s">
        <v>106</v>
      </c>
      <c r="W7581">
        <v>550</v>
      </c>
      <c r="Y7581">
        <v>10</v>
      </c>
      <c r="AA7581">
        <v>50</v>
      </c>
      <c r="AB7581">
        <v>10</v>
      </c>
      <c r="AC7581">
        <v>12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-1.5454285714285712E+16</v>
      </c>
      <c r="AT7581">
        <v>84140</v>
      </c>
      <c r="AU7581">
        <v>180300</v>
      </c>
    </row>
    <row r="7582" spans="1:47" x14ac:dyDescent="0.35">
      <c r="A7582">
        <v>32715</v>
      </c>
      <c r="B7582">
        <v>10</v>
      </c>
      <c r="C7582">
        <v>80</v>
      </c>
      <c r="D7582">
        <v>0</v>
      </c>
      <c r="E7582">
        <v>1</v>
      </c>
      <c r="F7582">
        <v>30</v>
      </c>
      <c r="G7582" s="2" t="s">
        <v>101</v>
      </c>
      <c r="H7582">
        <v>0</v>
      </c>
      <c r="K7582">
        <v>10</v>
      </c>
      <c r="L7582">
        <v>380</v>
      </c>
      <c r="M7582">
        <v>-5370956</v>
      </c>
      <c r="N7582">
        <v>3.4452795999999996E+16</v>
      </c>
      <c r="O7582">
        <v>23481675</v>
      </c>
      <c r="P7582" s="2" t="s">
        <v>108</v>
      </c>
      <c r="Q7582" s="2" t="s">
        <v>103</v>
      </c>
      <c r="R7582">
        <v>1</v>
      </c>
      <c r="S7582" s="2" t="s">
        <v>101</v>
      </c>
      <c r="T7582" s="2" t="s">
        <v>105</v>
      </c>
      <c r="U7582" s="2" t="s">
        <v>105</v>
      </c>
      <c r="V7582" s="2" t="s">
        <v>106</v>
      </c>
      <c r="W7582">
        <v>590</v>
      </c>
      <c r="X7582">
        <v>30</v>
      </c>
      <c r="Y7582">
        <v>340</v>
      </c>
      <c r="AA7582">
        <v>10</v>
      </c>
      <c r="AB7582">
        <v>60</v>
      </c>
      <c r="AC7582">
        <v>2410</v>
      </c>
      <c r="AD7582">
        <v>0</v>
      </c>
      <c r="AE7582">
        <v>0</v>
      </c>
      <c r="AF7582">
        <v>0</v>
      </c>
      <c r="AG7582">
        <v>0</v>
      </c>
      <c r="AH7582">
        <v>1</v>
      </c>
      <c r="AI7582">
        <v>0</v>
      </c>
      <c r="AJ7582">
        <v>1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1</v>
      </c>
      <c r="AS7582">
        <v>-5879393714285715</v>
      </c>
      <c r="AT7582">
        <v>3753479133333334</v>
      </c>
      <c r="AU7582">
        <v>1.6956913333333332E+16</v>
      </c>
    </row>
    <row r="7583" spans="1:47" x14ac:dyDescent="0.35">
      <c r="A7583">
        <v>24766</v>
      </c>
      <c r="B7583">
        <v>10</v>
      </c>
      <c r="C7583">
        <v>0</v>
      </c>
      <c r="D7583">
        <v>0</v>
      </c>
      <c r="E7583">
        <v>1</v>
      </c>
      <c r="F7583">
        <v>0</v>
      </c>
      <c r="G7583" s="2" t="s">
        <v>101</v>
      </c>
      <c r="H7583">
        <v>0</v>
      </c>
      <c r="K7583">
        <v>0</v>
      </c>
      <c r="L7583">
        <v>40</v>
      </c>
      <c r="M7583">
        <v>7097357142857143</v>
      </c>
      <c r="N7583">
        <v>-1.6560500000000004E+16</v>
      </c>
      <c r="O7583">
        <v>4968150</v>
      </c>
      <c r="P7583" s="2" t="s">
        <v>102</v>
      </c>
      <c r="Q7583" s="2" t="s">
        <v>103</v>
      </c>
      <c r="R7583">
        <v>2</v>
      </c>
      <c r="S7583" s="2" t="s">
        <v>101</v>
      </c>
      <c r="T7583" s="2" t="s">
        <v>105</v>
      </c>
      <c r="U7583" s="2" t="s">
        <v>105</v>
      </c>
      <c r="V7583" s="2" t="s">
        <v>106</v>
      </c>
      <c r="W7583">
        <v>560</v>
      </c>
      <c r="Y7583">
        <v>40</v>
      </c>
      <c r="AA7583">
        <v>10</v>
      </c>
      <c r="AB7583">
        <v>30</v>
      </c>
      <c r="AC7583">
        <v>340</v>
      </c>
      <c r="AE7583">
        <v>2</v>
      </c>
      <c r="AF7583">
        <v>2</v>
      </c>
      <c r="AG7583">
        <v>2</v>
      </c>
      <c r="AH7583">
        <v>2</v>
      </c>
      <c r="AI7583">
        <v>2</v>
      </c>
      <c r="AJ7583">
        <v>2</v>
      </c>
      <c r="AK7583">
        <v>2</v>
      </c>
      <c r="AL7583">
        <v>2</v>
      </c>
      <c r="AM7583">
        <v>2</v>
      </c>
      <c r="AN7583">
        <v>2</v>
      </c>
      <c r="AO7583">
        <v>2</v>
      </c>
      <c r="AP7583">
        <v>2</v>
      </c>
      <c r="AQ7583">
        <v>2</v>
      </c>
      <c r="AR7583">
        <v>1</v>
      </c>
      <c r="AS7583">
        <v>7122214285714286</v>
      </c>
      <c r="AT7583">
        <v>-1661850</v>
      </c>
      <c r="AU7583">
        <v>4985550</v>
      </c>
    </row>
    <row r="7584" spans="1:47" x14ac:dyDescent="0.35">
      <c r="A7584">
        <v>20375</v>
      </c>
      <c r="B7584">
        <v>0</v>
      </c>
      <c r="C7584">
        <v>50</v>
      </c>
      <c r="D7584">
        <v>10</v>
      </c>
      <c r="E7584">
        <v>2</v>
      </c>
      <c r="F7584">
        <v>0</v>
      </c>
      <c r="G7584" s="2" t="s">
        <v>101</v>
      </c>
      <c r="H7584">
        <v>0</v>
      </c>
      <c r="I7584">
        <v>126</v>
      </c>
      <c r="J7584">
        <v>126</v>
      </c>
      <c r="K7584">
        <v>0</v>
      </c>
      <c r="L7584">
        <v>160</v>
      </c>
      <c r="M7584">
        <v>5.9968571428571392E+16</v>
      </c>
      <c r="N7584">
        <v>1.0924366666666668E+16</v>
      </c>
      <c r="O7584">
        <v>1.3023266666666668E+16</v>
      </c>
      <c r="P7584" s="2" t="s">
        <v>102</v>
      </c>
      <c r="Q7584" s="2" t="s">
        <v>103</v>
      </c>
      <c r="R7584">
        <v>3</v>
      </c>
      <c r="S7584" s="2" t="s">
        <v>101</v>
      </c>
      <c r="T7584" s="2" t="s">
        <v>105</v>
      </c>
      <c r="U7584" s="2" t="s">
        <v>105</v>
      </c>
      <c r="V7584" s="2" t="s">
        <v>106</v>
      </c>
      <c r="W7584">
        <v>500</v>
      </c>
      <c r="X7584">
        <v>10</v>
      </c>
      <c r="Y7584">
        <v>60</v>
      </c>
      <c r="AA7584">
        <v>10</v>
      </c>
      <c r="AB7584">
        <v>50</v>
      </c>
      <c r="AC7584">
        <v>2890</v>
      </c>
      <c r="AD7584">
        <v>0</v>
      </c>
      <c r="AE7584">
        <v>0</v>
      </c>
      <c r="AF7584">
        <v>0</v>
      </c>
      <c r="AG7584">
        <v>0</v>
      </c>
      <c r="AH7584">
        <v>1</v>
      </c>
      <c r="AI7584">
        <v>0</v>
      </c>
      <c r="AJ7584">
        <v>0</v>
      </c>
      <c r="AK7584">
        <v>0</v>
      </c>
      <c r="AL7584">
        <v>1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4.2985428571428568E+16</v>
      </c>
      <c r="AT7584">
        <v>-9858399999999996</v>
      </c>
      <c r="AU7584">
        <v>1555950</v>
      </c>
    </row>
    <row r="7585" spans="1:47" x14ac:dyDescent="0.35">
      <c r="A7585">
        <v>15121</v>
      </c>
      <c r="B7585">
        <v>0</v>
      </c>
      <c r="C7585">
        <v>50</v>
      </c>
      <c r="D7585">
        <v>0</v>
      </c>
      <c r="E7585">
        <v>4</v>
      </c>
      <c r="F7585">
        <v>25</v>
      </c>
      <c r="G7585" s="2" t="s">
        <v>101</v>
      </c>
      <c r="H7585">
        <v>0</v>
      </c>
      <c r="K7585">
        <v>10</v>
      </c>
      <c r="L7585">
        <v>870</v>
      </c>
      <c r="M7585">
        <v>1.1919234285714288E+16</v>
      </c>
      <c r="N7585">
        <v>-8048053333333333</v>
      </c>
      <c r="O7585">
        <v>4040312</v>
      </c>
      <c r="P7585" s="2" t="s">
        <v>108</v>
      </c>
      <c r="Q7585" s="2" t="s">
        <v>103</v>
      </c>
      <c r="R7585">
        <v>2</v>
      </c>
      <c r="S7585" s="2" t="s">
        <v>101</v>
      </c>
      <c r="T7585" s="2" t="s">
        <v>105</v>
      </c>
      <c r="U7585" s="2" t="s">
        <v>105</v>
      </c>
      <c r="V7585" s="2" t="s">
        <v>113</v>
      </c>
      <c r="W7585">
        <v>520</v>
      </c>
      <c r="X7585">
        <v>10</v>
      </c>
      <c r="Y7585">
        <v>190</v>
      </c>
      <c r="AA7585">
        <v>10</v>
      </c>
      <c r="AB7585">
        <v>40</v>
      </c>
      <c r="AC7585">
        <v>229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4344625714285715</v>
      </c>
      <c r="AT7585">
        <v>1.5109826666666666E+16</v>
      </c>
      <c r="AU7585">
        <v>3031601666666667</v>
      </c>
    </row>
    <row r="7586" spans="1:47" x14ac:dyDescent="0.35">
      <c r="A7586">
        <v>30826</v>
      </c>
      <c r="B7586">
        <v>220</v>
      </c>
      <c r="C7586">
        <v>30</v>
      </c>
      <c r="D7586">
        <v>10</v>
      </c>
      <c r="E7586">
        <v>3</v>
      </c>
      <c r="F7586">
        <v>0</v>
      </c>
      <c r="G7586" s="2" t="s">
        <v>101</v>
      </c>
      <c r="H7586">
        <v>0</v>
      </c>
      <c r="K7586">
        <v>0</v>
      </c>
      <c r="L7586">
        <v>600</v>
      </c>
      <c r="M7586">
        <v>-3.0653342857142856E+16</v>
      </c>
      <c r="N7586">
        <v>2596752</v>
      </c>
      <c r="O7586">
        <v>1523885</v>
      </c>
      <c r="P7586" s="2" t="s">
        <v>108</v>
      </c>
      <c r="Q7586" s="2" t="s">
        <v>103</v>
      </c>
      <c r="R7586">
        <v>1</v>
      </c>
      <c r="S7586" s="2" t="s">
        <v>104</v>
      </c>
      <c r="T7586" s="2" t="s">
        <v>105</v>
      </c>
      <c r="U7586" s="2" t="s">
        <v>105</v>
      </c>
      <c r="V7586" s="2" t="s">
        <v>106</v>
      </c>
      <c r="W7586">
        <v>560</v>
      </c>
      <c r="X7586">
        <v>10</v>
      </c>
      <c r="Y7586">
        <v>220</v>
      </c>
      <c r="AA7586">
        <v>10</v>
      </c>
      <c r="AB7586">
        <v>60</v>
      </c>
      <c r="AC7586">
        <v>2490</v>
      </c>
      <c r="AD7586">
        <v>0</v>
      </c>
      <c r="AE7586">
        <v>1</v>
      </c>
      <c r="AF7586">
        <v>1</v>
      </c>
      <c r="AG7586">
        <v>1</v>
      </c>
      <c r="AH7586">
        <v>1</v>
      </c>
      <c r="AI7586">
        <v>0</v>
      </c>
      <c r="AJ7586">
        <v>0</v>
      </c>
      <c r="AK7586">
        <v>1</v>
      </c>
      <c r="AL7586">
        <v>1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1</v>
      </c>
      <c r="AS7586">
        <v>-3.0373342857142856E+16</v>
      </c>
      <c r="AT7586">
        <v>2348352</v>
      </c>
      <c r="AU7586">
        <v>1285285</v>
      </c>
    </row>
    <row r="7587" spans="1:47" x14ac:dyDescent="0.35">
      <c r="A7587">
        <v>6657</v>
      </c>
      <c r="B7587">
        <v>10</v>
      </c>
      <c r="C7587">
        <v>0</v>
      </c>
      <c r="D7587">
        <v>10</v>
      </c>
      <c r="E7587">
        <v>1</v>
      </c>
      <c r="F7587">
        <v>0</v>
      </c>
      <c r="G7587" s="2" t="s">
        <v>101</v>
      </c>
      <c r="H7587">
        <v>0</v>
      </c>
      <c r="K7587">
        <v>0</v>
      </c>
      <c r="L7587">
        <v>100</v>
      </c>
      <c r="M7587">
        <v>0</v>
      </c>
      <c r="N7587">
        <v>0</v>
      </c>
      <c r="O7587">
        <v>0</v>
      </c>
      <c r="P7587" s="2" t="s">
        <v>107</v>
      </c>
      <c r="Q7587" s="2" t="s">
        <v>103</v>
      </c>
      <c r="R7587">
        <v>3</v>
      </c>
      <c r="S7587" s="2" t="s">
        <v>101</v>
      </c>
      <c r="T7587" s="2" t="s">
        <v>105</v>
      </c>
      <c r="U7587" s="2" t="s">
        <v>105</v>
      </c>
      <c r="V7587" s="2" t="s">
        <v>106</v>
      </c>
      <c r="W7587">
        <v>500</v>
      </c>
      <c r="Y7587">
        <v>100</v>
      </c>
      <c r="AA7587">
        <v>10</v>
      </c>
      <c r="AB7587">
        <v>20</v>
      </c>
      <c r="AC7587">
        <v>2420</v>
      </c>
      <c r="AE7587">
        <v>2</v>
      </c>
      <c r="AF7587">
        <v>2</v>
      </c>
      <c r="AG7587">
        <v>2</v>
      </c>
      <c r="AH7587">
        <v>2</v>
      </c>
      <c r="AI7587">
        <v>2</v>
      </c>
      <c r="AJ7587">
        <v>2</v>
      </c>
      <c r="AK7587">
        <v>2</v>
      </c>
      <c r="AL7587">
        <v>2</v>
      </c>
      <c r="AM7587">
        <v>2</v>
      </c>
      <c r="AN7587">
        <v>2</v>
      </c>
      <c r="AO7587">
        <v>2</v>
      </c>
      <c r="AP7587">
        <v>2</v>
      </c>
      <c r="AQ7587">
        <v>2</v>
      </c>
      <c r="AR7587">
        <v>0</v>
      </c>
      <c r="AS7587">
        <v>-2.20534E+16</v>
      </c>
      <c r="AT7587">
        <v>1405154</v>
      </c>
      <c r="AU7587">
        <v>1266570</v>
      </c>
    </row>
    <row r="7588" spans="1:47" x14ac:dyDescent="0.35">
      <c r="A7588">
        <v>4266</v>
      </c>
      <c r="B7588">
        <v>90</v>
      </c>
      <c r="C7588">
        <v>10</v>
      </c>
      <c r="D7588">
        <v>20</v>
      </c>
      <c r="E7588">
        <v>2</v>
      </c>
      <c r="F7588">
        <v>0</v>
      </c>
      <c r="G7588" s="2" t="s">
        <v>101</v>
      </c>
      <c r="H7588">
        <v>0</v>
      </c>
      <c r="K7588">
        <v>0</v>
      </c>
      <c r="L7588">
        <v>320</v>
      </c>
      <c r="M7588">
        <v>-3.9790857142857144E+16</v>
      </c>
      <c r="N7588">
        <v>1.9100666666666664E+16</v>
      </c>
      <c r="O7588">
        <v>1.0347733333333332E+16</v>
      </c>
      <c r="P7588" s="2" t="s">
        <v>102</v>
      </c>
      <c r="Q7588" s="2" t="s">
        <v>103</v>
      </c>
      <c r="R7588">
        <v>1</v>
      </c>
      <c r="S7588" s="2" t="s">
        <v>101</v>
      </c>
      <c r="T7588" s="2" t="s">
        <v>105</v>
      </c>
      <c r="U7588" s="2" t="s">
        <v>105</v>
      </c>
      <c r="V7588" s="2" t="s">
        <v>106</v>
      </c>
      <c r="W7588">
        <v>490</v>
      </c>
      <c r="Y7588">
        <v>110</v>
      </c>
      <c r="AA7588">
        <v>10</v>
      </c>
      <c r="AB7588">
        <v>70</v>
      </c>
      <c r="AC7588">
        <v>119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1</v>
      </c>
      <c r="AK7588">
        <v>0</v>
      </c>
      <c r="AL7588">
        <v>0</v>
      </c>
      <c r="AM7588">
        <v>0</v>
      </c>
      <c r="AN7588">
        <v>1</v>
      </c>
      <c r="AO7588">
        <v>0</v>
      </c>
      <c r="AP7588">
        <v>0</v>
      </c>
      <c r="AQ7588">
        <v>0</v>
      </c>
      <c r="AR7588">
        <v>0</v>
      </c>
      <c r="AS7588">
        <v>2910402857142857</v>
      </c>
      <c r="AT7588">
        <v>-1.5957600000000006E+16</v>
      </c>
      <c r="AU7588">
        <v>1718130</v>
      </c>
    </row>
    <row r="7589" spans="1:47" x14ac:dyDescent="0.35">
      <c r="A7589">
        <v>23682</v>
      </c>
      <c r="B7589">
        <v>0</v>
      </c>
      <c r="C7589">
        <v>0</v>
      </c>
      <c r="D7589">
        <v>10</v>
      </c>
      <c r="E7589">
        <v>2</v>
      </c>
      <c r="F7589">
        <v>0</v>
      </c>
      <c r="G7589" s="2" t="s">
        <v>101</v>
      </c>
      <c r="H7589">
        <v>0</v>
      </c>
      <c r="K7589">
        <v>0</v>
      </c>
      <c r="L7589">
        <v>20</v>
      </c>
      <c r="M7589">
        <v>0</v>
      </c>
      <c r="N7589">
        <v>0</v>
      </c>
      <c r="O7589">
        <v>0</v>
      </c>
      <c r="P7589" s="2" t="s">
        <v>108</v>
      </c>
      <c r="Q7589" s="2" t="s">
        <v>103</v>
      </c>
      <c r="R7589">
        <v>1</v>
      </c>
      <c r="S7589" s="2" t="s">
        <v>104</v>
      </c>
      <c r="T7589" s="2" t="s">
        <v>105</v>
      </c>
      <c r="U7589" s="2" t="s">
        <v>111</v>
      </c>
      <c r="V7589" s="2" t="s">
        <v>106</v>
      </c>
      <c r="W7589">
        <v>500</v>
      </c>
      <c r="Y7589">
        <v>10</v>
      </c>
      <c r="AA7589">
        <v>10</v>
      </c>
      <c r="AB7589">
        <v>10</v>
      </c>
      <c r="AC7589">
        <v>320</v>
      </c>
      <c r="AD7589">
        <v>0</v>
      </c>
      <c r="AE7589">
        <v>1</v>
      </c>
      <c r="AF7589">
        <v>1</v>
      </c>
      <c r="AG7589">
        <v>1</v>
      </c>
      <c r="AH7589">
        <v>1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2477142857142857</v>
      </c>
      <c r="AT7589">
        <v>-57800</v>
      </c>
      <c r="AU7589">
        <v>173400</v>
      </c>
    </row>
    <row r="7590" spans="1:47" x14ac:dyDescent="0.35">
      <c r="A7590">
        <v>28254</v>
      </c>
      <c r="B7590">
        <v>220</v>
      </c>
      <c r="C7590">
        <v>10</v>
      </c>
      <c r="D7590">
        <v>0</v>
      </c>
      <c r="E7590">
        <v>1</v>
      </c>
      <c r="F7590">
        <v>0</v>
      </c>
      <c r="G7590" s="2" t="s">
        <v>101</v>
      </c>
      <c r="H7590">
        <v>0</v>
      </c>
      <c r="K7590">
        <v>0</v>
      </c>
      <c r="L7590">
        <v>230</v>
      </c>
      <c r="M7590">
        <v>-1.0519722857142858E+16</v>
      </c>
      <c r="N7590">
        <v>1.3526744666666668E+16</v>
      </c>
      <c r="O7590">
        <v>9844841666666666</v>
      </c>
      <c r="P7590" s="2" t="s">
        <v>107</v>
      </c>
      <c r="Q7590" s="2" t="s">
        <v>112</v>
      </c>
      <c r="R7590">
        <v>1</v>
      </c>
      <c r="S7590" s="2" t="s">
        <v>101</v>
      </c>
      <c r="T7590" s="2" t="s">
        <v>105</v>
      </c>
      <c r="U7590" s="2" t="s">
        <v>115</v>
      </c>
      <c r="V7590" s="2" t="s">
        <v>113</v>
      </c>
      <c r="W7590">
        <v>490</v>
      </c>
      <c r="Y7590">
        <v>160</v>
      </c>
      <c r="AA7590">
        <v>50</v>
      </c>
      <c r="AB7590">
        <v>40</v>
      </c>
      <c r="AC7590">
        <v>244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1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1</v>
      </c>
      <c r="AS7590">
        <v>-918075142857143</v>
      </c>
      <c r="AT7590">
        <v>1.4905171333333332E+16</v>
      </c>
      <c r="AU7590">
        <v>1.1691908333333332E+16</v>
      </c>
    </row>
    <row r="7591" spans="1:47" x14ac:dyDescent="0.35">
      <c r="A7591">
        <v>22232</v>
      </c>
      <c r="B7591">
        <v>0</v>
      </c>
      <c r="C7591">
        <v>10</v>
      </c>
      <c r="D7591">
        <v>0</v>
      </c>
      <c r="E7591">
        <v>1</v>
      </c>
      <c r="F7591">
        <v>0</v>
      </c>
      <c r="G7591" s="2" t="s">
        <v>101</v>
      </c>
      <c r="H7591">
        <v>0</v>
      </c>
      <c r="K7591">
        <v>0</v>
      </c>
      <c r="L7591">
        <v>30</v>
      </c>
      <c r="M7591">
        <v>0</v>
      </c>
      <c r="N7591">
        <v>0</v>
      </c>
      <c r="O7591">
        <v>0</v>
      </c>
      <c r="P7591" s="2" t="s">
        <v>107</v>
      </c>
      <c r="Q7591" s="2" t="s">
        <v>103</v>
      </c>
      <c r="R7591">
        <v>1</v>
      </c>
      <c r="S7591" s="2" t="s">
        <v>101</v>
      </c>
      <c r="T7591" s="2" t="s">
        <v>105</v>
      </c>
      <c r="U7591" s="2" t="s">
        <v>105</v>
      </c>
      <c r="V7591" s="2" t="s">
        <v>106</v>
      </c>
      <c r="W7591">
        <v>530</v>
      </c>
      <c r="Y7591">
        <v>30</v>
      </c>
      <c r="AA7591">
        <v>10</v>
      </c>
      <c r="AB7591">
        <v>20</v>
      </c>
      <c r="AC7591">
        <v>920</v>
      </c>
      <c r="AE7591">
        <v>2</v>
      </c>
      <c r="AF7591">
        <v>2</v>
      </c>
      <c r="AG7591">
        <v>2</v>
      </c>
      <c r="AH7591">
        <v>2</v>
      </c>
      <c r="AI7591">
        <v>2</v>
      </c>
      <c r="AJ7591">
        <v>2</v>
      </c>
      <c r="AK7591">
        <v>2</v>
      </c>
      <c r="AL7591">
        <v>2</v>
      </c>
      <c r="AM7591">
        <v>2</v>
      </c>
      <c r="AN7591">
        <v>2</v>
      </c>
      <c r="AO7591">
        <v>2</v>
      </c>
      <c r="AP7591">
        <v>2</v>
      </c>
      <c r="AQ7591">
        <v>2</v>
      </c>
      <c r="AR7591">
        <v>0</v>
      </c>
      <c r="AS7591">
        <v>1.439614285714286E+16</v>
      </c>
      <c r="AT7591">
        <v>-2.2330000000000072E+16</v>
      </c>
      <c r="AU7591">
        <v>1444605</v>
      </c>
    </row>
    <row r="7592" spans="1:47" x14ac:dyDescent="0.35">
      <c r="A7592">
        <v>31250</v>
      </c>
      <c r="B7592">
        <v>20</v>
      </c>
      <c r="C7592">
        <v>20</v>
      </c>
      <c r="D7592">
        <v>10</v>
      </c>
      <c r="E7592">
        <v>2</v>
      </c>
      <c r="F7592">
        <v>0</v>
      </c>
      <c r="G7592" s="2" t="s">
        <v>101</v>
      </c>
      <c r="H7592">
        <v>0</v>
      </c>
      <c r="K7592">
        <v>0</v>
      </c>
      <c r="L7592">
        <v>140</v>
      </c>
      <c r="M7592">
        <v>-1.4700457142857136E+16</v>
      </c>
      <c r="N7592">
        <v>2.2448493333333332E+16</v>
      </c>
      <c r="O7592">
        <v>3460666666666667</v>
      </c>
      <c r="P7592" s="2" t="s">
        <v>102</v>
      </c>
      <c r="Q7592" s="2" t="s">
        <v>103</v>
      </c>
      <c r="R7592">
        <v>3</v>
      </c>
      <c r="S7592" s="2" t="s">
        <v>109</v>
      </c>
      <c r="T7592" s="2" t="s">
        <v>105</v>
      </c>
      <c r="U7592" s="2" t="s">
        <v>105</v>
      </c>
      <c r="V7592" s="2" t="s">
        <v>106</v>
      </c>
      <c r="W7592">
        <v>520</v>
      </c>
      <c r="X7592">
        <v>10</v>
      </c>
      <c r="Y7592">
        <v>140</v>
      </c>
      <c r="AA7592">
        <v>10</v>
      </c>
      <c r="AB7592">
        <v>70</v>
      </c>
      <c r="AC7592">
        <v>980</v>
      </c>
      <c r="AE7592">
        <v>2</v>
      </c>
      <c r="AF7592">
        <v>2</v>
      </c>
      <c r="AG7592">
        <v>2</v>
      </c>
      <c r="AH7592">
        <v>2</v>
      </c>
      <c r="AI7592">
        <v>2</v>
      </c>
      <c r="AJ7592">
        <v>2</v>
      </c>
      <c r="AK7592">
        <v>2</v>
      </c>
      <c r="AL7592">
        <v>2</v>
      </c>
      <c r="AM7592">
        <v>2</v>
      </c>
      <c r="AN7592">
        <v>2</v>
      </c>
      <c r="AO7592">
        <v>2</v>
      </c>
      <c r="AP7592">
        <v>2</v>
      </c>
      <c r="AQ7592">
        <v>2</v>
      </c>
      <c r="AR7592">
        <v>1</v>
      </c>
      <c r="AS7592">
        <v>453451142857143</v>
      </c>
      <c r="AT7592">
        <v>1.1952926666666664E+16</v>
      </c>
      <c r="AU7592">
        <v>41735575</v>
      </c>
    </row>
    <row r="7593" spans="1:47" x14ac:dyDescent="0.35">
      <c r="A7593">
        <v>30736</v>
      </c>
      <c r="B7593">
        <v>0</v>
      </c>
      <c r="C7593">
        <v>0</v>
      </c>
      <c r="D7593">
        <v>10</v>
      </c>
      <c r="E7593">
        <v>3</v>
      </c>
      <c r="F7593">
        <v>0</v>
      </c>
      <c r="G7593" s="2" t="s">
        <v>101</v>
      </c>
      <c r="H7593">
        <v>0</v>
      </c>
      <c r="K7593">
        <v>0</v>
      </c>
      <c r="L7593">
        <v>140</v>
      </c>
      <c r="M7593">
        <v>0</v>
      </c>
      <c r="N7593">
        <v>0</v>
      </c>
      <c r="O7593">
        <v>0</v>
      </c>
      <c r="P7593" s="2" t="s">
        <v>102</v>
      </c>
      <c r="Q7593" s="2" t="s">
        <v>103</v>
      </c>
      <c r="R7593">
        <v>1</v>
      </c>
      <c r="S7593" s="2" t="s">
        <v>104</v>
      </c>
      <c r="T7593" s="2" t="s">
        <v>105</v>
      </c>
      <c r="U7593" s="2" t="s">
        <v>105</v>
      </c>
      <c r="V7593" s="2" t="s">
        <v>106</v>
      </c>
      <c r="W7593">
        <v>530</v>
      </c>
      <c r="Y7593">
        <v>90</v>
      </c>
      <c r="AA7593">
        <v>10</v>
      </c>
      <c r="AB7593">
        <v>10</v>
      </c>
      <c r="AC7593">
        <v>3280</v>
      </c>
      <c r="AD7593">
        <v>0</v>
      </c>
      <c r="AE7593">
        <v>1</v>
      </c>
      <c r="AF7593">
        <v>1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1</v>
      </c>
      <c r="AS7593">
        <v>3.7867142857142856E+16</v>
      </c>
      <c r="AT7593">
        <v>-8835666666666666</v>
      </c>
      <c r="AU7593">
        <v>2650700</v>
      </c>
    </row>
    <row r="7594" spans="1:47" x14ac:dyDescent="0.35">
      <c r="A7594">
        <v>19071</v>
      </c>
      <c r="B7594">
        <v>0</v>
      </c>
      <c r="C7594">
        <v>0</v>
      </c>
      <c r="D7594">
        <v>10</v>
      </c>
      <c r="E7594">
        <v>1</v>
      </c>
      <c r="F7594">
        <v>0</v>
      </c>
      <c r="G7594" s="2" t="s">
        <v>101</v>
      </c>
      <c r="H7594">
        <v>0</v>
      </c>
      <c r="K7594">
        <v>0</v>
      </c>
      <c r="L7594">
        <v>20</v>
      </c>
      <c r="M7594">
        <v>0</v>
      </c>
      <c r="N7594">
        <v>0</v>
      </c>
      <c r="O7594">
        <v>0</v>
      </c>
      <c r="P7594" s="2" t="s">
        <v>107</v>
      </c>
      <c r="Q7594" s="2" t="s">
        <v>103</v>
      </c>
      <c r="R7594">
        <v>1</v>
      </c>
      <c r="S7594" s="2" t="s">
        <v>104</v>
      </c>
      <c r="T7594" s="2" t="s">
        <v>105</v>
      </c>
      <c r="U7594" s="2" t="s">
        <v>105</v>
      </c>
      <c r="V7594" s="2" t="s">
        <v>106</v>
      </c>
      <c r="W7594">
        <v>590</v>
      </c>
      <c r="Y7594">
        <v>20</v>
      </c>
      <c r="AA7594">
        <v>10</v>
      </c>
      <c r="AB7594">
        <v>20</v>
      </c>
      <c r="AC7594">
        <v>340</v>
      </c>
      <c r="AD7594">
        <v>0</v>
      </c>
      <c r="AE7594">
        <v>1</v>
      </c>
      <c r="AF7594">
        <v>0</v>
      </c>
      <c r="AG7594">
        <v>1</v>
      </c>
      <c r="AH7594">
        <v>1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1.0521714285714284E+16</v>
      </c>
      <c r="AT7594">
        <v>-2.4550666666666656E+16</v>
      </c>
      <c r="AU7594">
        <v>736520</v>
      </c>
    </row>
    <row r="7595" spans="1:47" x14ac:dyDescent="0.35">
      <c r="A7595">
        <v>10472</v>
      </c>
      <c r="B7595">
        <v>670</v>
      </c>
      <c r="C7595">
        <v>30</v>
      </c>
      <c r="D7595">
        <v>50</v>
      </c>
      <c r="E7595">
        <v>5</v>
      </c>
      <c r="F7595">
        <v>0</v>
      </c>
      <c r="G7595" s="2" t="s">
        <v>101</v>
      </c>
      <c r="H7595">
        <v>0</v>
      </c>
      <c r="K7595">
        <v>0</v>
      </c>
      <c r="L7595">
        <v>1870</v>
      </c>
      <c r="M7595">
        <v>-1.858514E+16</v>
      </c>
      <c r="N7595">
        <v>1.4237287333333334E+16</v>
      </c>
      <c r="O7595">
        <v>7732488333333334</v>
      </c>
      <c r="P7595" s="2" t="s">
        <v>107</v>
      </c>
      <c r="Q7595" s="2" t="s">
        <v>103</v>
      </c>
      <c r="R7595">
        <v>1</v>
      </c>
      <c r="S7595" s="2" t="s">
        <v>104</v>
      </c>
      <c r="T7595" s="2" t="s">
        <v>105</v>
      </c>
      <c r="U7595" s="2" t="s">
        <v>105</v>
      </c>
      <c r="V7595" s="2" t="s">
        <v>106</v>
      </c>
      <c r="W7595">
        <v>580</v>
      </c>
      <c r="X7595">
        <v>20</v>
      </c>
      <c r="Y7595">
        <v>620</v>
      </c>
      <c r="Z7595">
        <v>93</v>
      </c>
      <c r="AA7595">
        <v>10</v>
      </c>
      <c r="AB7595">
        <v>90</v>
      </c>
      <c r="AC7595">
        <v>317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-1.5639888571428576E+16</v>
      </c>
      <c r="AT7595">
        <v>9821189333333332</v>
      </c>
      <c r="AU7595">
        <v>4347228333333333</v>
      </c>
    </row>
    <row r="7596" spans="1:47" x14ac:dyDescent="0.35">
      <c r="A7596">
        <v>539</v>
      </c>
      <c r="B7596">
        <v>0</v>
      </c>
      <c r="C7596">
        <v>40</v>
      </c>
      <c r="D7596">
        <v>10</v>
      </c>
      <c r="E7596">
        <v>2</v>
      </c>
      <c r="F7596">
        <v>0</v>
      </c>
      <c r="G7596" s="2" t="s">
        <v>101</v>
      </c>
      <c r="H7596">
        <v>0</v>
      </c>
      <c r="K7596">
        <v>0</v>
      </c>
      <c r="L7596">
        <v>170</v>
      </c>
      <c r="M7596">
        <v>6140857142857143</v>
      </c>
      <c r="N7596">
        <v>-1380</v>
      </c>
      <c r="O7596">
        <v>640650</v>
      </c>
      <c r="P7596" s="2" t="s">
        <v>108</v>
      </c>
      <c r="Q7596" s="2" t="s">
        <v>103</v>
      </c>
      <c r="R7596">
        <v>1</v>
      </c>
      <c r="S7596" s="2" t="s">
        <v>109</v>
      </c>
      <c r="T7596" s="2" t="s">
        <v>111</v>
      </c>
      <c r="U7596" s="2" t="s">
        <v>111</v>
      </c>
      <c r="V7596" s="2" t="s">
        <v>106</v>
      </c>
      <c r="W7596">
        <v>540</v>
      </c>
      <c r="Y7596">
        <v>160</v>
      </c>
      <c r="Z7596">
        <v>-98</v>
      </c>
      <c r="AA7596">
        <v>10</v>
      </c>
      <c r="AB7596">
        <v>50</v>
      </c>
      <c r="AC7596">
        <v>1650</v>
      </c>
      <c r="AE7596">
        <v>2</v>
      </c>
      <c r="AF7596">
        <v>2</v>
      </c>
      <c r="AG7596">
        <v>2</v>
      </c>
      <c r="AH7596">
        <v>2</v>
      </c>
      <c r="AI7596">
        <v>2</v>
      </c>
      <c r="AJ7596">
        <v>2</v>
      </c>
      <c r="AK7596">
        <v>2</v>
      </c>
      <c r="AL7596">
        <v>2</v>
      </c>
      <c r="AM7596">
        <v>2</v>
      </c>
      <c r="AN7596">
        <v>2</v>
      </c>
      <c r="AO7596">
        <v>2</v>
      </c>
      <c r="AP7596">
        <v>2</v>
      </c>
      <c r="AQ7596">
        <v>2</v>
      </c>
      <c r="AR7596">
        <v>0</v>
      </c>
      <c r="AS7596">
        <v>7045057142857145</v>
      </c>
      <c r="AT7596">
        <v>2096618</v>
      </c>
      <c r="AU7596">
        <v>2343195</v>
      </c>
    </row>
    <row r="7597" spans="1:47" x14ac:dyDescent="0.35">
      <c r="A7597">
        <v>14239</v>
      </c>
      <c r="B7597">
        <v>60</v>
      </c>
      <c r="C7597">
        <v>0</v>
      </c>
      <c r="D7597">
        <v>20</v>
      </c>
      <c r="E7597">
        <v>3</v>
      </c>
      <c r="F7597">
        <v>0</v>
      </c>
      <c r="G7597" s="2" t="s">
        <v>101</v>
      </c>
      <c r="H7597">
        <v>0</v>
      </c>
      <c r="K7597">
        <v>0</v>
      </c>
      <c r="L7597">
        <v>140</v>
      </c>
      <c r="M7597">
        <v>5306485714285715</v>
      </c>
      <c r="N7597">
        <v>1.0221799999999996E+16</v>
      </c>
      <c r="O7597">
        <v>863835</v>
      </c>
      <c r="P7597" s="2" t="s">
        <v>108</v>
      </c>
      <c r="Q7597" s="2" t="s">
        <v>103</v>
      </c>
      <c r="R7597">
        <v>1</v>
      </c>
      <c r="S7597" s="2" t="s">
        <v>104</v>
      </c>
      <c r="T7597" s="2" t="s">
        <v>105</v>
      </c>
      <c r="U7597" s="2" t="s">
        <v>105</v>
      </c>
      <c r="V7597" s="2" t="s">
        <v>106</v>
      </c>
      <c r="W7597">
        <v>540</v>
      </c>
      <c r="Y7597">
        <v>60</v>
      </c>
      <c r="AA7597">
        <v>10</v>
      </c>
      <c r="AB7597">
        <v>40</v>
      </c>
      <c r="AC7597">
        <v>210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1.0480057142857142E+16</v>
      </c>
      <c r="AT7597">
        <v>1.8114666666666672E+16</v>
      </c>
      <c r="AU7597">
        <v>1154750</v>
      </c>
    </row>
    <row r="7598" spans="1:47" x14ac:dyDescent="0.35">
      <c r="A7598">
        <v>10844</v>
      </c>
      <c r="B7598">
        <v>0</v>
      </c>
      <c r="C7598">
        <v>10</v>
      </c>
      <c r="D7598">
        <v>20</v>
      </c>
      <c r="E7598">
        <v>2</v>
      </c>
      <c r="F7598">
        <v>0</v>
      </c>
      <c r="G7598" s="2" t="s">
        <v>101</v>
      </c>
      <c r="H7598">
        <v>0</v>
      </c>
      <c r="K7598">
        <v>0</v>
      </c>
      <c r="L7598">
        <v>100</v>
      </c>
      <c r="M7598">
        <v>5228828571428572</v>
      </c>
      <c r="N7598">
        <v>-1.1259733333333332E+16</v>
      </c>
      <c r="O7598">
        <v>2112350</v>
      </c>
      <c r="P7598" s="2" t="s">
        <v>107</v>
      </c>
      <c r="Q7598" s="2" t="s">
        <v>103</v>
      </c>
      <c r="R7598">
        <v>3</v>
      </c>
      <c r="S7598" s="2" t="s">
        <v>101</v>
      </c>
      <c r="T7598" s="2" t="s">
        <v>105</v>
      </c>
      <c r="U7598" s="2" t="s">
        <v>105</v>
      </c>
      <c r="V7598" s="2" t="s">
        <v>106</v>
      </c>
      <c r="W7598">
        <v>550</v>
      </c>
      <c r="Y7598">
        <v>100</v>
      </c>
      <c r="AA7598">
        <v>10</v>
      </c>
      <c r="AB7598">
        <v>20</v>
      </c>
      <c r="AC7598">
        <v>2310</v>
      </c>
      <c r="AD7598">
        <v>1</v>
      </c>
      <c r="AE7598">
        <v>0</v>
      </c>
      <c r="AF7598">
        <v>0</v>
      </c>
      <c r="AG7598">
        <v>1</v>
      </c>
      <c r="AH7598">
        <v>1</v>
      </c>
      <c r="AI7598">
        <v>1</v>
      </c>
      <c r="AJ7598">
        <v>1</v>
      </c>
      <c r="AK7598">
        <v>1</v>
      </c>
      <c r="AL7598">
        <v>1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1.1255971428571428E+16</v>
      </c>
      <c r="AT7598">
        <v>-2.4140566666666664E+16</v>
      </c>
      <c r="AU7598">
        <v>4576600</v>
      </c>
    </row>
    <row r="7599" spans="1:47" x14ac:dyDescent="0.35">
      <c r="A7599">
        <v>12185</v>
      </c>
      <c r="B7599">
        <v>0</v>
      </c>
      <c r="C7599">
        <v>10</v>
      </c>
      <c r="D7599">
        <v>0</v>
      </c>
      <c r="E7599">
        <v>2</v>
      </c>
      <c r="F7599">
        <v>0</v>
      </c>
      <c r="G7599" s="2" t="s">
        <v>101</v>
      </c>
      <c r="H7599">
        <v>0</v>
      </c>
      <c r="K7599">
        <v>0</v>
      </c>
      <c r="L7599">
        <v>200</v>
      </c>
      <c r="M7599">
        <v>2.1665428571428572E+16</v>
      </c>
      <c r="N7599">
        <v>331260</v>
      </c>
      <c r="O7599">
        <v>1307460</v>
      </c>
      <c r="P7599" s="2" t="s">
        <v>102</v>
      </c>
      <c r="Q7599" s="2" t="s">
        <v>103</v>
      </c>
      <c r="R7599">
        <v>2</v>
      </c>
      <c r="S7599" s="2" t="s">
        <v>101</v>
      </c>
      <c r="T7599" s="2" t="s">
        <v>105</v>
      </c>
      <c r="U7599" s="2" t="s">
        <v>105</v>
      </c>
      <c r="V7599" s="2" t="s">
        <v>113</v>
      </c>
      <c r="W7599">
        <v>570</v>
      </c>
      <c r="Y7599">
        <v>40</v>
      </c>
      <c r="AA7599">
        <v>10</v>
      </c>
      <c r="AB7599">
        <v>20</v>
      </c>
      <c r="AC7599">
        <v>1280</v>
      </c>
      <c r="AD7599">
        <v>0</v>
      </c>
      <c r="AE7599">
        <v>1</v>
      </c>
      <c r="AF7599">
        <v>0</v>
      </c>
      <c r="AG7599">
        <v>1</v>
      </c>
      <c r="AH7599">
        <v>0</v>
      </c>
      <c r="AI7599">
        <v>1</v>
      </c>
      <c r="AJ7599">
        <v>0</v>
      </c>
      <c r="AK7599">
        <v>1</v>
      </c>
      <c r="AL7599">
        <v>0</v>
      </c>
      <c r="AM7599">
        <v>0</v>
      </c>
      <c r="AN7599">
        <v>0</v>
      </c>
      <c r="AO7599">
        <v>1</v>
      </c>
      <c r="AP7599">
        <v>0</v>
      </c>
      <c r="AQ7599">
        <v>0</v>
      </c>
      <c r="AR7599">
        <v>0</v>
      </c>
      <c r="AS7599">
        <v>1.6835999999999996E+16</v>
      </c>
      <c r="AT7599">
        <v>2.1384000000000016E+16</v>
      </c>
      <c r="AU7599">
        <v>1204650</v>
      </c>
    </row>
    <row r="7600" spans="1:47" x14ac:dyDescent="0.35">
      <c r="A7600">
        <v>93</v>
      </c>
      <c r="B7600">
        <v>60</v>
      </c>
      <c r="C7600">
        <v>20</v>
      </c>
      <c r="D7600">
        <v>30</v>
      </c>
      <c r="E7600">
        <v>2</v>
      </c>
      <c r="F7600">
        <v>0</v>
      </c>
      <c r="G7600" s="2" t="s">
        <v>101</v>
      </c>
      <c r="H7600">
        <v>0</v>
      </c>
      <c r="K7600">
        <v>0</v>
      </c>
      <c r="L7600">
        <v>300</v>
      </c>
      <c r="M7600">
        <v>2406665714285714</v>
      </c>
      <c r="N7600">
        <v>-800146666666666</v>
      </c>
      <c r="O7600">
        <v>11434775</v>
      </c>
      <c r="P7600" s="2" t="s">
        <v>108</v>
      </c>
      <c r="Q7600" s="2" t="s">
        <v>103</v>
      </c>
      <c r="R7600">
        <v>1</v>
      </c>
      <c r="S7600" s="2" t="s">
        <v>105</v>
      </c>
      <c r="T7600" s="2" t="s">
        <v>105</v>
      </c>
      <c r="U7600" s="2" t="s">
        <v>105</v>
      </c>
      <c r="V7600" s="2" t="s">
        <v>106</v>
      </c>
      <c r="W7600">
        <v>520</v>
      </c>
      <c r="Y7600">
        <v>240</v>
      </c>
      <c r="Z7600">
        <v>-1447</v>
      </c>
      <c r="AA7600">
        <v>10</v>
      </c>
      <c r="AB7600">
        <v>30</v>
      </c>
      <c r="AC7600">
        <v>780</v>
      </c>
      <c r="AD7600">
        <v>0</v>
      </c>
      <c r="AE7600">
        <v>0</v>
      </c>
      <c r="AF7600">
        <v>0</v>
      </c>
      <c r="AG7600">
        <v>0</v>
      </c>
      <c r="AH7600">
        <v>1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5579125714285715</v>
      </c>
      <c r="AT7600">
        <v>-9370373333333336</v>
      </c>
      <c r="AU7600">
        <v>1523485</v>
      </c>
    </row>
    <row r="7601" spans="1:47" x14ac:dyDescent="0.35">
      <c r="A7601">
        <v>4377</v>
      </c>
      <c r="B7601">
        <v>30</v>
      </c>
      <c r="C7601">
        <v>20</v>
      </c>
      <c r="D7601">
        <v>20</v>
      </c>
      <c r="E7601">
        <v>2</v>
      </c>
      <c r="F7601">
        <v>0</v>
      </c>
      <c r="G7601" s="2" t="s">
        <v>101</v>
      </c>
      <c r="H7601">
        <v>0</v>
      </c>
      <c r="K7601">
        <v>0</v>
      </c>
      <c r="L7601">
        <v>110</v>
      </c>
      <c r="M7601">
        <v>-3.1922857142857148E+16</v>
      </c>
      <c r="N7601">
        <v>1.7441333333333336E+16</v>
      </c>
      <c r="O7601">
        <v>188050</v>
      </c>
      <c r="P7601" s="2" t="s">
        <v>107</v>
      </c>
      <c r="Q7601" s="2" t="s">
        <v>103</v>
      </c>
      <c r="R7601">
        <v>1</v>
      </c>
      <c r="S7601" s="2" t="s">
        <v>105</v>
      </c>
      <c r="T7601" s="2" t="s">
        <v>105</v>
      </c>
      <c r="U7601" s="2" t="s">
        <v>105</v>
      </c>
      <c r="V7601" s="2" t="s">
        <v>106</v>
      </c>
      <c r="W7601">
        <v>510</v>
      </c>
      <c r="Y7601">
        <v>100</v>
      </c>
      <c r="AA7601">
        <v>40</v>
      </c>
      <c r="AB7601">
        <v>40</v>
      </c>
      <c r="AC7601">
        <v>280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1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-2.6944257142857144E+16</v>
      </c>
      <c r="AT7601">
        <v>1.4291973333333334E+16</v>
      </c>
      <c r="AU7601">
        <v>1458445</v>
      </c>
    </row>
    <row r="7602" spans="1:47" x14ac:dyDescent="0.35">
      <c r="A7602">
        <v>18750</v>
      </c>
      <c r="B7602">
        <v>0</v>
      </c>
      <c r="C7602">
        <v>10</v>
      </c>
      <c r="D7602">
        <v>20</v>
      </c>
      <c r="E7602">
        <v>3</v>
      </c>
      <c r="F7602">
        <v>0</v>
      </c>
      <c r="G7602" s="2" t="s">
        <v>101</v>
      </c>
      <c r="H7602">
        <v>0</v>
      </c>
      <c r="K7602">
        <v>0</v>
      </c>
      <c r="L7602">
        <v>200</v>
      </c>
      <c r="M7602">
        <v>7537428571428574</v>
      </c>
      <c r="N7602">
        <v>1.1643066666666666E+16</v>
      </c>
      <c r="O7602">
        <v>2.8562333333333332E+16</v>
      </c>
      <c r="P7602" s="2" t="s">
        <v>108</v>
      </c>
      <c r="Q7602" s="2" t="s">
        <v>103</v>
      </c>
      <c r="R7602">
        <v>1</v>
      </c>
      <c r="S7602" s="2" t="s">
        <v>105</v>
      </c>
      <c r="T7602" s="2" t="s">
        <v>105</v>
      </c>
      <c r="U7602" s="2" t="s">
        <v>105</v>
      </c>
      <c r="V7602" s="2" t="s">
        <v>106</v>
      </c>
      <c r="W7602">
        <v>560</v>
      </c>
      <c r="Y7602">
        <v>40</v>
      </c>
      <c r="AA7602">
        <v>10</v>
      </c>
      <c r="AB7602">
        <v>20</v>
      </c>
      <c r="AC7602">
        <v>1850</v>
      </c>
      <c r="AD7602">
        <v>0</v>
      </c>
      <c r="AE7602">
        <v>1</v>
      </c>
      <c r="AF7602">
        <v>0</v>
      </c>
      <c r="AG7602">
        <v>1</v>
      </c>
      <c r="AH7602">
        <v>0</v>
      </c>
      <c r="AI7602">
        <v>1</v>
      </c>
      <c r="AJ7602">
        <v>0</v>
      </c>
      <c r="AK7602">
        <v>1</v>
      </c>
      <c r="AL7602">
        <v>1</v>
      </c>
      <c r="AM7602">
        <v>1</v>
      </c>
      <c r="AN7602">
        <v>0</v>
      </c>
      <c r="AO7602">
        <v>1</v>
      </c>
      <c r="AP7602">
        <v>0</v>
      </c>
      <c r="AQ7602">
        <v>0</v>
      </c>
      <c r="AR7602">
        <v>0</v>
      </c>
      <c r="AS7602">
        <v>1.3354285714285716E+16</v>
      </c>
      <c r="AT7602">
        <v>-3.1160000000000008E+16</v>
      </c>
      <c r="AU7602">
        <v>934800</v>
      </c>
    </row>
    <row r="7603" spans="1:47" x14ac:dyDescent="0.35">
      <c r="A7603">
        <v>2618</v>
      </c>
      <c r="B7603">
        <v>40</v>
      </c>
      <c r="C7603">
        <v>40</v>
      </c>
      <c r="D7603">
        <v>0</v>
      </c>
      <c r="E7603">
        <v>2</v>
      </c>
      <c r="F7603">
        <v>0</v>
      </c>
      <c r="G7603" s="2" t="s">
        <v>101</v>
      </c>
      <c r="H7603">
        <v>0</v>
      </c>
      <c r="K7603">
        <v>0</v>
      </c>
      <c r="L7603">
        <v>500</v>
      </c>
      <c r="M7603">
        <v>3.8203628571428584E+16</v>
      </c>
      <c r="N7603">
        <v>-1.3243866666666712E+16</v>
      </c>
      <c r="O7603">
        <v>1.2046883333333332E+16</v>
      </c>
      <c r="P7603" s="2" t="s">
        <v>108</v>
      </c>
      <c r="Q7603" s="2" t="s">
        <v>103</v>
      </c>
      <c r="R7603">
        <v>2</v>
      </c>
      <c r="S7603" s="2" t="s">
        <v>105</v>
      </c>
      <c r="T7603" s="2" t="s">
        <v>105</v>
      </c>
      <c r="U7603" s="2" t="s">
        <v>115</v>
      </c>
      <c r="V7603" s="2" t="s">
        <v>106</v>
      </c>
      <c r="W7603">
        <v>560</v>
      </c>
      <c r="Y7603">
        <v>100</v>
      </c>
      <c r="Z7603">
        <v>-633</v>
      </c>
      <c r="AA7603">
        <v>20</v>
      </c>
      <c r="AB7603">
        <v>40</v>
      </c>
      <c r="AC7603">
        <v>89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3986600000000001</v>
      </c>
      <c r="AT7603">
        <v>3661166666666663</v>
      </c>
      <c r="AU7603">
        <v>2642140</v>
      </c>
    </row>
    <row r="7604" spans="1:47" x14ac:dyDescent="0.35">
      <c r="A7604">
        <v>31725</v>
      </c>
      <c r="B7604">
        <v>60</v>
      </c>
      <c r="C7604">
        <v>0</v>
      </c>
      <c r="D7604">
        <v>80</v>
      </c>
      <c r="E7604">
        <v>2</v>
      </c>
      <c r="F7604">
        <v>0</v>
      </c>
      <c r="G7604" s="2" t="s">
        <v>101</v>
      </c>
      <c r="H7604">
        <v>0</v>
      </c>
      <c r="K7604">
        <v>0</v>
      </c>
      <c r="L7604">
        <v>350</v>
      </c>
      <c r="M7604">
        <v>-2.9998971428571432E+16</v>
      </c>
      <c r="N7604">
        <v>2.212684E+16</v>
      </c>
      <c r="O7604">
        <v>1744080</v>
      </c>
      <c r="P7604" s="2" t="s">
        <v>108</v>
      </c>
      <c r="Q7604" s="2" t="s">
        <v>103</v>
      </c>
      <c r="R7604">
        <v>1</v>
      </c>
      <c r="S7604" s="2" t="s">
        <v>104</v>
      </c>
      <c r="T7604" s="2" t="s">
        <v>105</v>
      </c>
      <c r="U7604" s="2" t="s">
        <v>105</v>
      </c>
      <c r="V7604" s="2" t="s">
        <v>106</v>
      </c>
      <c r="W7604">
        <v>550</v>
      </c>
      <c r="Y7604">
        <v>120</v>
      </c>
      <c r="AA7604">
        <v>20</v>
      </c>
      <c r="AB7604">
        <v>60</v>
      </c>
      <c r="AC7604">
        <v>270</v>
      </c>
      <c r="AD7604">
        <v>0</v>
      </c>
      <c r="AE7604">
        <v>0</v>
      </c>
      <c r="AF7604">
        <v>0</v>
      </c>
      <c r="AG7604">
        <v>1</v>
      </c>
      <c r="AH7604">
        <v>1</v>
      </c>
      <c r="AI7604">
        <v>1</v>
      </c>
      <c r="AJ7604">
        <v>1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1</v>
      </c>
      <c r="AS7604">
        <v>-5269457142857142</v>
      </c>
      <c r="AT7604">
        <v>7705326666666666</v>
      </c>
      <c r="AU7604">
        <v>8791525</v>
      </c>
    </row>
    <row r="7605" spans="1:47" x14ac:dyDescent="0.35">
      <c r="A7605">
        <v>27116</v>
      </c>
      <c r="B7605">
        <v>40</v>
      </c>
      <c r="C7605">
        <v>10</v>
      </c>
      <c r="D7605">
        <v>50</v>
      </c>
      <c r="E7605">
        <v>1</v>
      </c>
      <c r="F7605">
        <v>0</v>
      </c>
      <c r="G7605" s="2" t="s">
        <v>101</v>
      </c>
      <c r="H7605">
        <v>0</v>
      </c>
      <c r="K7605">
        <v>0</v>
      </c>
      <c r="L7605">
        <v>200</v>
      </c>
      <c r="M7605">
        <v>-1553137142857143</v>
      </c>
      <c r="N7605">
        <v>1.1142013333333332E+16</v>
      </c>
      <c r="O7605">
        <v>1.1412066666666668E+16</v>
      </c>
      <c r="P7605" s="2" t="s">
        <v>107</v>
      </c>
      <c r="Q7605" s="2" t="s">
        <v>103</v>
      </c>
      <c r="R7605">
        <v>1</v>
      </c>
      <c r="S7605" s="2" t="s">
        <v>105</v>
      </c>
      <c r="T7605" s="2" t="s">
        <v>105</v>
      </c>
      <c r="U7605" s="2" t="s">
        <v>105</v>
      </c>
      <c r="V7605" s="2" t="s">
        <v>106</v>
      </c>
      <c r="W7605">
        <v>600</v>
      </c>
      <c r="Y7605">
        <v>190</v>
      </c>
      <c r="Z7605">
        <v>40</v>
      </c>
      <c r="AA7605">
        <v>20</v>
      </c>
      <c r="AB7605">
        <v>60</v>
      </c>
      <c r="AC7605">
        <v>15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1</v>
      </c>
      <c r="AS7605">
        <v>-1.3527342857142856E+16</v>
      </c>
      <c r="AT7605">
        <v>1.9216053333333332E+16</v>
      </c>
      <c r="AU7605">
        <v>1737778</v>
      </c>
    </row>
    <row r="7606" spans="1:47" x14ac:dyDescent="0.35">
      <c r="A7606">
        <v>32606</v>
      </c>
      <c r="B7606">
        <v>160</v>
      </c>
      <c r="C7606">
        <v>60</v>
      </c>
      <c r="D7606">
        <v>10</v>
      </c>
      <c r="E7606">
        <v>1</v>
      </c>
      <c r="F7606">
        <v>20</v>
      </c>
      <c r="G7606" s="2" t="s">
        <v>101</v>
      </c>
      <c r="H7606">
        <v>0</v>
      </c>
      <c r="K7606">
        <v>10</v>
      </c>
      <c r="L7606">
        <v>420</v>
      </c>
      <c r="M7606">
        <v>1.7357572857142856E+16</v>
      </c>
      <c r="N7606">
        <v>-3.4766466666666664E+16</v>
      </c>
      <c r="O7606">
        <v>2.5985038333333336E+16</v>
      </c>
      <c r="P7606" s="2" t="s">
        <v>108</v>
      </c>
      <c r="Q7606" s="2" t="s">
        <v>103</v>
      </c>
      <c r="R7606">
        <v>2</v>
      </c>
      <c r="S7606" s="2" t="s">
        <v>104</v>
      </c>
      <c r="T7606" s="2" t="s">
        <v>105</v>
      </c>
      <c r="U7606" s="2" t="s">
        <v>105</v>
      </c>
      <c r="V7606" s="2" t="s">
        <v>113</v>
      </c>
      <c r="W7606">
        <v>570</v>
      </c>
      <c r="X7606">
        <v>20</v>
      </c>
      <c r="Y7606">
        <v>340</v>
      </c>
      <c r="Z7606">
        <v>132</v>
      </c>
      <c r="AA7606">
        <v>10</v>
      </c>
      <c r="AB7606">
        <v>140</v>
      </c>
      <c r="AC7606">
        <v>2810</v>
      </c>
      <c r="AE7606">
        <v>2</v>
      </c>
      <c r="AF7606">
        <v>2</v>
      </c>
      <c r="AG7606">
        <v>2</v>
      </c>
      <c r="AH7606">
        <v>2</v>
      </c>
      <c r="AI7606">
        <v>2</v>
      </c>
      <c r="AJ7606">
        <v>2</v>
      </c>
      <c r="AK7606">
        <v>2</v>
      </c>
      <c r="AL7606">
        <v>2</v>
      </c>
      <c r="AM7606">
        <v>2</v>
      </c>
      <c r="AN7606">
        <v>2</v>
      </c>
      <c r="AO7606">
        <v>2</v>
      </c>
      <c r="AP7606">
        <v>2</v>
      </c>
      <c r="AQ7606">
        <v>2</v>
      </c>
      <c r="AR7606">
        <v>1</v>
      </c>
      <c r="AS7606">
        <v>1.8679446285714284E+16</v>
      </c>
      <c r="AT7606">
        <v>-3.6124971999999992E+16</v>
      </c>
      <c r="AU7606">
        <v>29253090</v>
      </c>
    </row>
    <row r="7607" spans="1:47" x14ac:dyDescent="0.35">
      <c r="A7607">
        <v>9402</v>
      </c>
      <c r="B7607">
        <v>0</v>
      </c>
      <c r="C7607">
        <v>10</v>
      </c>
      <c r="D7607">
        <v>10</v>
      </c>
      <c r="E7607">
        <v>1</v>
      </c>
      <c r="F7607">
        <v>0</v>
      </c>
      <c r="G7607" s="2" t="s">
        <v>101</v>
      </c>
      <c r="H7607">
        <v>0</v>
      </c>
      <c r="K7607">
        <v>0</v>
      </c>
      <c r="L7607">
        <v>20</v>
      </c>
      <c r="M7607">
        <v>3312857142857143</v>
      </c>
      <c r="N7607">
        <v>-77300</v>
      </c>
      <c r="O7607">
        <v>231900</v>
      </c>
      <c r="P7607" s="2" t="s">
        <v>107</v>
      </c>
      <c r="Q7607" s="2" t="s">
        <v>103</v>
      </c>
      <c r="R7607">
        <v>1</v>
      </c>
      <c r="S7607" s="2" t="s">
        <v>104</v>
      </c>
      <c r="T7607" s="2" t="s">
        <v>105</v>
      </c>
      <c r="U7607" s="2" t="s">
        <v>105</v>
      </c>
      <c r="V7607" s="2" t="s">
        <v>106</v>
      </c>
      <c r="W7607">
        <v>490</v>
      </c>
      <c r="Y7607">
        <v>20</v>
      </c>
      <c r="AA7607">
        <v>10</v>
      </c>
      <c r="AB7607">
        <v>10</v>
      </c>
      <c r="AC7607">
        <v>2630</v>
      </c>
      <c r="AE7607">
        <v>2</v>
      </c>
      <c r="AF7607">
        <v>2</v>
      </c>
      <c r="AG7607">
        <v>2</v>
      </c>
      <c r="AH7607">
        <v>2</v>
      </c>
      <c r="AI7607">
        <v>2</v>
      </c>
      <c r="AJ7607">
        <v>2</v>
      </c>
      <c r="AK7607">
        <v>2</v>
      </c>
      <c r="AL7607">
        <v>2</v>
      </c>
      <c r="AM7607">
        <v>2</v>
      </c>
      <c r="AN7607">
        <v>2</v>
      </c>
      <c r="AO7607">
        <v>2</v>
      </c>
      <c r="AP7607">
        <v>2</v>
      </c>
      <c r="AQ7607">
        <v>2</v>
      </c>
      <c r="AR7607">
        <v>0</v>
      </c>
      <c r="AS7607">
        <v>1.3715714285714286E+16</v>
      </c>
      <c r="AT7607">
        <v>-3.2003333333333336E+16</v>
      </c>
      <c r="AU7607">
        <v>960100</v>
      </c>
    </row>
    <row r="7608" spans="1:47" x14ac:dyDescent="0.35">
      <c r="A7608">
        <v>15253</v>
      </c>
      <c r="B7608">
        <v>10</v>
      </c>
      <c r="C7608">
        <v>0</v>
      </c>
      <c r="D7608">
        <v>10</v>
      </c>
      <c r="E7608">
        <v>2</v>
      </c>
      <c r="F7608">
        <v>0</v>
      </c>
      <c r="G7608" s="2" t="s">
        <v>101</v>
      </c>
      <c r="H7608">
        <v>0</v>
      </c>
      <c r="K7608">
        <v>0</v>
      </c>
      <c r="L7608">
        <v>130</v>
      </c>
      <c r="M7608">
        <v>2169571428571429</v>
      </c>
      <c r="N7608">
        <v>-4.3656666666666688E+16</v>
      </c>
      <c r="O7608">
        <v>968350</v>
      </c>
      <c r="P7608" s="2" t="s">
        <v>102</v>
      </c>
      <c r="Q7608" s="2" t="s">
        <v>103</v>
      </c>
      <c r="R7608">
        <v>1</v>
      </c>
      <c r="S7608" s="2" t="s">
        <v>109</v>
      </c>
      <c r="T7608" s="2" t="s">
        <v>105</v>
      </c>
      <c r="U7608" s="2" t="s">
        <v>105</v>
      </c>
      <c r="V7608" s="2" t="s">
        <v>106</v>
      </c>
      <c r="W7608">
        <v>590</v>
      </c>
      <c r="Y7608">
        <v>20</v>
      </c>
      <c r="AA7608">
        <v>10</v>
      </c>
      <c r="AB7608">
        <v>20</v>
      </c>
      <c r="AC7608">
        <v>1250</v>
      </c>
      <c r="AD7608">
        <v>0</v>
      </c>
      <c r="AE7608">
        <v>1</v>
      </c>
      <c r="AF7608">
        <v>0</v>
      </c>
      <c r="AG7608">
        <v>1</v>
      </c>
      <c r="AH7608">
        <v>0</v>
      </c>
      <c r="AI7608">
        <v>1</v>
      </c>
      <c r="AJ7608">
        <v>1</v>
      </c>
      <c r="AK7608">
        <v>1</v>
      </c>
      <c r="AL7608">
        <v>0</v>
      </c>
      <c r="AM7608">
        <v>1</v>
      </c>
      <c r="AN7608">
        <v>0</v>
      </c>
      <c r="AO7608">
        <v>1</v>
      </c>
      <c r="AP7608">
        <v>0</v>
      </c>
      <c r="AQ7608">
        <v>1</v>
      </c>
      <c r="AR7608">
        <v>0</v>
      </c>
      <c r="AS7608">
        <v>6857142857142858</v>
      </c>
      <c r="AT7608">
        <v>-1.6000000000000004E+16</v>
      </c>
      <c r="AU7608">
        <v>480000</v>
      </c>
    </row>
    <row r="7609" spans="1:47" x14ac:dyDescent="0.35">
      <c r="A7609">
        <v>940</v>
      </c>
      <c r="B7609">
        <v>70</v>
      </c>
      <c r="C7609">
        <v>30</v>
      </c>
      <c r="D7609">
        <v>0</v>
      </c>
      <c r="E7609">
        <v>2</v>
      </c>
      <c r="F7609">
        <v>0</v>
      </c>
      <c r="G7609" s="2" t="s">
        <v>101</v>
      </c>
      <c r="H7609">
        <v>0</v>
      </c>
      <c r="K7609">
        <v>0</v>
      </c>
      <c r="L7609">
        <v>440</v>
      </c>
      <c r="M7609">
        <v>3.5139600000000008E+16</v>
      </c>
      <c r="N7609">
        <v>5834906666666664</v>
      </c>
      <c r="O7609">
        <v>1.8133766666666664E+16</v>
      </c>
      <c r="P7609" s="2" t="s">
        <v>108</v>
      </c>
      <c r="Q7609" s="2" t="s">
        <v>103</v>
      </c>
      <c r="R7609">
        <v>3</v>
      </c>
      <c r="S7609" s="2" t="s">
        <v>101</v>
      </c>
      <c r="T7609" s="2" t="s">
        <v>101</v>
      </c>
      <c r="U7609" s="2" t="s">
        <v>101</v>
      </c>
      <c r="V7609" s="2" t="s">
        <v>110</v>
      </c>
      <c r="W7609">
        <v>580</v>
      </c>
      <c r="Y7609">
        <v>100</v>
      </c>
      <c r="AA7609">
        <v>20</v>
      </c>
      <c r="AB7609">
        <v>40</v>
      </c>
      <c r="AC7609">
        <v>80</v>
      </c>
      <c r="AE7609">
        <v>2</v>
      </c>
      <c r="AF7609">
        <v>2</v>
      </c>
      <c r="AG7609">
        <v>2</v>
      </c>
      <c r="AH7609">
        <v>2</v>
      </c>
      <c r="AI7609">
        <v>2</v>
      </c>
      <c r="AJ7609">
        <v>2</v>
      </c>
      <c r="AK7609">
        <v>2</v>
      </c>
      <c r="AL7609">
        <v>2</v>
      </c>
      <c r="AM7609">
        <v>2</v>
      </c>
      <c r="AN7609">
        <v>2</v>
      </c>
      <c r="AO7609">
        <v>2</v>
      </c>
      <c r="AP7609">
        <v>2</v>
      </c>
      <c r="AQ7609">
        <v>2</v>
      </c>
      <c r="AR7609">
        <v>0</v>
      </c>
      <c r="AS7609">
        <v>2565677142857143</v>
      </c>
      <c r="AT7609">
        <v>379488</v>
      </c>
      <c r="AU7609">
        <v>19162125</v>
      </c>
    </row>
    <row r="7610" spans="1:47" x14ac:dyDescent="0.35">
      <c r="A7610">
        <v>19442</v>
      </c>
      <c r="B7610">
        <v>80</v>
      </c>
      <c r="C7610">
        <v>10</v>
      </c>
      <c r="D7610">
        <v>30</v>
      </c>
      <c r="E7610">
        <v>3</v>
      </c>
      <c r="F7610">
        <v>0</v>
      </c>
      <c r="G7610" s="2" t="s">
        <v>101</v>
      </c>
      <c r="H7610">
        <v>0</v>
      </c>
      <c r="K7610">
        <v>0</v>
      </c>
      <c r="L7610">
        <v>170</v>
      </c>
      <c r="M7610">
        <v>-1.8904285714285716E+16</v>
      </c>
      <c r="N7610">
        <v>115380</v>
      </c>
      <c r="O7610">
        <v>147645</v>
      </c>
      <c r="P7610" s="2" t="s">
        <v>108</v>
      </c>
      <c r="Q7610" s="2" t="s">
        <v>103</v>
      </c>
      <c r="R7610">
        <v>1</v>
      </c>
      <c r="S7610" s="2" t="s">
        <v>101</v>
      </c>
      <c r="T7610" s="2" t="s">
        <v>105</v>
      </c>
      <c r="U7610" s="2" t="s">
        <v>105</v>
      </c>
      <c r="V7610" s="2" t="s">
        <v>106</v>
      </c>
      <c r="W7610">
        <v>590</v>
      </c>
      <c r="Y7610">
        <v>130</v>
      </c>
      <c r="AA7610">
        <v>30</v>
      </c>
      <c r="AB7610">
        <v>60</v>
      </c>
      <c r="AC7610">
        <v>30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3.4061428571428584E+16</v>
      </c>
      <c r="AT7610">
        <v>3379666666666666</v>
      </c>
      <c r="AU7610">
        <v>9143633333333332</v>
      </c>
    </row>
    <row r="7611" spans="1:47" x14ac:dyDescent="0.35">
      <c r="A7611">
        <v>29692</v>
      </c>
      <c r="B7611">
        <v>0</v>
      </c>
      <c r="C7611">
        <v>0</v>
      </c>
      <c r="D7611">
        <v>10</v>
      </c>
      <c r="E7611">
        <v>3</v>
      </c>
      <c r="F7611">
        <v>0</v>
      </c>
      <c r="G7611" s="2" t="s">
        <v>101</v>
      </c>
      <c r="H7611">
        <v>0</v>
      </c>
      <c r="K7611">
        <v>0</v>
      </c>
      <c r="L7611">
        <v>90</v>
      </c>
      <c r="M7611">
        <v>-3.7049999999999992E+16</v>
      </c>
      <c r="N7611">
        <v>172900</v>
      </c>
      <c r="O7611">
        <v>259350</v>
      </c>
      <c r="P7611" s="2" t="s">
        <v>108</v>
      </c>
      <c r="Q7611" s="2" t="s">
        <v>103</v>
      </c>
      <c r="R7611">
        <v>1</v>
      </c>
      <c r="S7611" s="2" t="s">
        <v>101</v>
      </c>
      <c r="T7611" s="2" t="s">
        <v>101</v>
      </c>
      <c r="U7611" s="2" t="s">
        <v>101</v>
      </c>
      <c r="V7611" s="2" t="s">
        <v>106</v>
      </c>
      <c r="W7611">
        <v>590</v>
      </c>
      <c r="Y7611">
        <v>10</v>
      </c>
      <c r="AA7611">
        <v>10</v>
      </c>
      <c r="AB7611">
        <v>10</v>
      </c>
      <c r="AC7611">
        <v>23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1</v>
      </c>
      <c r="AS7611">
        <v>2.4571428571428572E+16</v>
      </c>
      <c r="AT7611">
        <v>-5733333333333334</v>
      </c>
      <c r="AU7611">
        <v>172000</v>
      </c>
    </row>
    <row r="7612" spans="1:47" x14ac:dyDescent="0.35">
      <c r="A7612">
        <v>15653</v>
      </c>
      <c r="B7612">
        <v>0</v>
      </c>
      <c r="C7612">
        <v>0</v>
      </c>
      <c r="D7612">
        <v>30</v>
      </c>
      <c r="E7612">
        <v>2</v>
      </c>
      <c r="F7612">
        <v>0</v>
      </c>
      <c r="G7612" s="2" t="s">
        <v>101</v>
      </c>
      <c r="H7612">
        <v>0</v>
      </c>
      <c r="K7612">
        <v>0</v>
      </c>
      <c r="L7612">
        <v>50</v>
      </c>
      <c r="M7612">
        <v>0</v>
      </c>
      <c r="N7612">
        <v>0</v>
      </c>
      <c r="O7612">
        <v>0</v>
      </c>
      <c r="P7612" s="2" t="s">
        <v>114</v>
      </c>
      <c r="Q7612" s="2" t="s">
        <v>103</v>
      </c>
      <c r="R7612">
        <v>1</v>
      </c>
      <c r="S7612" s="2" t="s">
        <v>105</v>
      </c>
      <c r="T7612" s="2" t="s">
        <v>105</v>
      </c>
      <c r="U7612" s="2" t="s">
        <v>105</v>
      </c>
      <c r="V7612" s="2" t="s">
        <v>106</v>
      </c>
      <c r="W7612">
        <v>550</v>
      </c>
      <c r="Y7612">
        <v>50</v>
      </c>
      <c r="AA7612">
        <v>10</v>
      </c>
      <c r="AB7612">
        <v>30</v>
      </c>
      <c r="AC7612">
        <v>2670</v>
      </c>
      <c r="AE7612">
        <v>2</v>
      </c>
      <c r="AF7612">
        <v>2</v>
      </c>
      <c r="AG7612">
        <v>2</v>
      </c>
      <c r="AH7612">
        <v>2</v>
      </c>
      <c r="AI7612">
        <v>2</v>
      </c>
      <c r="AJ7612">
        <v>2</v>
      </c>
      <c r="AK7612">
        <v>2</v>
      </c>
      <c r="AL7612">
        <v>2</v>
      </c>
      <c r="AM7612">
        <v>2</v>
      </c>
      <c r="AN7612">
        <v>2</v>
      </c>
      <c r="AO7612">
        <v>2</v>
      </c>
      <c r="AP7612">
        <v>2</v>
      </c>
      <c r="AQ7612">
        <v>2</v>
      </c>
      <c r="AR7612">
        <v>0</v>
      </c>
      <c r="AS7612">
        <v>7103428571428572</v>
      </c>
      <c r="AT7612">
        <v>-9348666666666666</v>
      </c>
      <c r="AU7612">
        <v>3.1026666666666668E+16</v>
      </c>
    </row>
    <row r="7613" spans="1:47" x14ac:dyDescent="0.35">
      <c r="A7613">
        <v>2040</v>
      </c>
      <c r="B7613">
        <v>0</v>
      </c>
      <c r="C7613">
        <v>0</v>
      </c>
      <c r="D7613">
        <v>0</v>
      </c>
      <c r="E7613">
        <v>7</v>
      </c>
      <c r="F7613">
        <v>0</v>
      </c>
      <c r="G7613" s="2" t="s">
        <v>123</v>
      </c>
      <c r="H7613">
        <v>10</v>
      </c>
      <c r="I7613">
        <v>111</v>
      </c>
      <c r="J7613">
        <v>74</v>
      </c>
      <c r="K7613">
        <v>0</v>
      </c>
      <c r="L7613">
        <v>580</v>
      </c>
      <c r="M7613">
        <v>-6030677142857144</v>
      </c>
      <c r="N7613">
        <v>7248798666666667</v>
      </c>
      <c r="O7613">
        <v>5138061666666667</v>
      </c>
      <c r="P7613" s="2" t="s">
        <v>108</v>
      </c>
      <c r="Q7613" s="2" t="s">
        <v>103</v>
      </c>
      <c r="R7613">
        <v>1</v>
      </c>
      <c r="S7613" s="2" t="s">
        <v>101</v>
      </c>
      <c r="T7613" s="2" t="s">
        <v>105</v>
      </c>
      <c r="U7613" s="2" t="s">
        <v>115</v>
      </c>
      <c r="V7613" s="2" t="s">
        <v>113</v>
      </c>
      <c r="W7613">
        <v>530</v>
      </c>
      <c r="Y7613">
        <v>60</v>
      </c>
      <c r="AA7613">
        <v>10</v>
      </c>
      <c r="AB7613">
        <v>10</v>
      </c>
      <c r="AC7613">
        <v>2980</v>
      </c>
      <c r="AD7613">
        <v>0</v>
      </c>
      <c r="AE7613">
        <v>1</v>
      </c>
      <c r="AF7613">
        <v>1</v>
      </c>
      <c r="AG7613">
        <v>1</v>
      </c>
      <c r="AH7613">
        <v>0</v>
      </c>
      <c r="AI7613">
        <v>1</v>
      </c>
      <c r="AJ7613">
        <v>0</v>
      </c>
      <c r="AK7613">
        <v>1</v>
      </c>
      <c r="AL7613">
        <v>1</v>
      </c>
      <c r="AM7613">
        <v>1</v>
      </c>
      <c r="AN7613">
        <v>0</v>
      </c>
      <c r="AO7613">
        <v>1</v>
      </c>
      <c r="AP7613">
        <v>0</v>
      </c>
      <c r="AQ7613">
        <v>0</v>
      </c>
      <c r="AR7613">
        <v>0</v>
      </c>
      <c r="AS7613">
        <v>0</v>
      </c>
      <c r="AT7613">
        <v>1051100</v>
      </c>
      <c r="AU7613">
        <v>1051100</v>
      </c>
    </row>
    <row r="7614" spans="1:47" x14ac:dyDescent="0.35">
      <c r="A7614">
        <v>11190</v>
      </c>
      <c r="B7614">
        <v>0</v>
      </c>
      <c r="C7614">
        <v>0</v>
      </c>
      <c r="D7614">
        <v>10</v>
      </c>
      <c r="E7614">
        <v>3</v>
      </c>
      <c r="F7614">
        <v>0</v>
      </c>
      <c r="G7614" s="2" t="s">
        <v>101</v>
      </c>
      <c r="H7614">
        <v>0</v>
      </c>
      <c r="K7614">
        <v>0</v>
      </c>
      <c r="L7614">
        <v>1340</v>
      </c>
      <c r="M7614">
        <v>2213614285714286</v>
      </c>
      <c r="N7614">
        <v>-4.6156666666666712E+16</v>
      </c>
      <c r="O7614">
        <v>874330</v>
      </c>
      <c r="P7614" s="2" t="s">
        <v>108</v>
      </c>
      <c r="Q7614" s="2" t="s">
        <v>103</v>
      </c>
      <c r="R7614">
        <v>1</v>
      </c>
      <c r="S7614" s="2" t="s">
        <v>105</v>
      </c>
      <c r="T7614" s="2" t="s">
        <v>105</v>
      </c>
      <c r="U7614" s="2" t="s">
        <v>105</v>
      </c>
      <c r="V7614" s="2" t="s">
        <v>106</v>
      </c>
      <c r="W7614">
        <v>510</v>
      </c>
      <c r="Y7614">
        <v>30</v>
      </c>
      <c r="Z7614">
        <v>50</v>
      </c>
      <c r="AA7614">
        <v>10</v>
      </c>
      <c r="AB7614">
        <v>10</v>
      </c>
      <c r="AC7614">
        <v>2060</v>
      </c>
      <c r="AD7614">
        <v>0</v>
      </c>
      <c r="AE7614">
        <v>0</v>
      </c>
      <c r="AF7614">
        <v>0</v>
      </c>
      <c r="AG7614">
        <v>1</v>
      </c>
      <c r="AH7614">
        <v>1</v>
      </c>
      <c r="AI7614">
        <v>1</v>
      </c>
      <c r="AJ7614">
        <v>1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1.3575714285714288E+16</v>
      </c>
      <c r="AT7614">
        <v>-3167666666666667</v>
      </c>
      <c r="AU7614">
        <v>950300</v>
      </c>
    </row>
    <row r="7615" spans="1:47" x14ac:dyDescent="0.35">
      <c r="A7615">
        <v>1264</v>
      </c>
      <c r="B7615">
        <v>20</v>
      </c>
      <c r="C7615">
        <v>0</v>
      </c>
      <c r="D7615">
        <v>30</v>
      </c>
      <c r="E7615">
        <v>3</v>
      </c>
      <c r="F7615">
        <v>0</v>
      </c>
      <c r="G7615" s="2" t="s">
        <v>101</v>
      </c>
      <c r="H7615">
        <v>0</v>
      </c>
      <c r="K7615">
        <v>0</v>
      </c>
      <c r="L7615">
        <v>50</v>
      </c>
      <c r="M7615">
        <v>0</v>
      </c>
      <c r="N7615">
        <v>0</v>
      </c>
      <c r="O7615">
        <v>0</v>
      </c>
      <c r="P7615" s="2" t="s">
        <v>102</v>
      </c>
      <c r="Q7615" s="2" t="s">
        <v>103</v>
      </c>
      <c r="R7615">
        <v>1</v>
      </c>
      <c r="S7615" s="2" t="s">
        <v>104</v>
      </c>
      <c r="T7615" s="2" t="s">
        <v>105</v>
      </c>
      <c r="U7615" s="2" t="s">
        <v>105</v>
      </c>
      <c r="V7615" s="2" t="s">
        <v>113</v>
      </c>
      <c r="W7615">
        <v>510</v>
      </c>
      <c r="Y7615">
        <v>40</v>
      </c>
      <c r="Z7615">
        <v>-357</v>
      </c>
      <c r="AA7615">
        <v>10</v>
      </c>
      <c r="AB7615">
        <v>20</v>
      </c>
      <c r="AC7615">
        <v>2730</v>
      </c>
      <c r="AD7615">
        <v>0</v>
      </c>
      <c r="AE7615">
        <v>0</v>
      </c>
      <c r="AF7615">
        <v>0</v>
      </c>
      <c r="AG7615">
        <v>1</v>
      </c>
      <c r="AH7615">
        <v>1</v>
      </c>
      <c r="AI7615">
        <v>1</v>
      </c>
      <c r="AJ7615">
        <v>1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8714971428571429</v>
      </c>
      <c r="AT7615">
        <v>-1.8601066666666664E+16</v>
      </c>
      <c r="AU7615">
        <v>357040</v>
      </c>
    </row>
    <row r="7616" spans="1:47" x14ac:dyDescent="0.35">
      <c r="A7616">
        <v>7536</v>
      </c>
      <c r="B7616">
        <v>270</v>
      </c>
      <c r="C7616">
        <v>0</v>
      </c>
      <c r="D7616">
        <v>30</v>
      </c>
      <c r="E7616">
        <v>1</v>
      </c>
      <c r="F7616">
        <v>20</v>
      </c>
      <c r="G7616" s="2" t="s">
        <v>101</v>
      </c>
      <c r="H7616">
        <v>0</v>
      </c>
      <c r="K7616">
        <v>10</v>
      </c>
      <c r="L7616">
        <v>330</v>
      </c>
      <c r="M7616">
        <v>1.35114E+16</v>
      </c>
      <c r="N7616">
        <v>-1741773333333334</v>
      </c>
      <c r="O7616">
        <v>5.9744333333333336E+16</v>
      </c>
      <c r="P7616" s="2" t="s">
        <v>107</v>
      </c>
      <c r="Q7616" s="2" t="s">
        <v>103</v>
      </c>
      <c r="R7616">
        <v>1</v>
      </c>
      <c r="S7616" s="2" t="s">
        <v>104</v>
      </c>
      <c r="T7616" s="2" t="s">
        <v>105</v>
      </c>
      <c r="U7616" s="2" t="s">
        <v>105</v>
      </c>
      <c r="V7616" s="2" t="s">
        <v>106</v>
      </c>
      <c r="W7616">
        <v>500</v>
      </c>
      <c r="X7616">
        <v>20</v>
      </c>
      <c r="Y7616">
        <v>140</v>
      </c>
      <c r="Z7616">
        <v>429</v>
      </c>
      <c r="AA7616">
        <v>10</v>
      </c>
      <c r="AB7616">
        <v>50</v>
      </c>
      <c r="AC7616">
        <v>610</v>
      </c>
      <c r="AE7616">
        <v>2</v>
      </c>
      <c r="AF7616">
        <v>2</v>
      </c>
      <c r="AG7616">
        <v>2</v>
      </c>
      <c r="AH7616">
        <v>2</v>
      </c>
      <c r="AI7616">
        <v>2</v>
      </c>
      <c r="AJ7616">
        <v>2</v>
      </c>
      <c r="AK7616">
        <v>2</v>
      </c>
      <c r="AL7616">
        <v>2</v>
      </c>
      <c r="AM7616">
        <v>2</v>
      </c>
      <c r="AN7616">
        <v>2</v>
      </c>
      <c r="AO7616">
        <v>2</v>
      </c>
      <c r="AP7616">
        <v>2</v>
      </c>
      <c r="AQ7616">
        <v>2</v>
      </c>
      <c r="AR7616">
        <v>0</v>
      </c>
      <c r="AS7616">
        <v>4857968571428572</v>
      </c>
      <c r="AT7616">
        <v>-8486340000000002</v>
      </c>
      <c r="AU7616">
        <v>851655</v>
      </c>
    </row>
    <row r="7617" spans="1:47" x14ac:dyDescent="0.35">
      <c r="A7617">
        <v>15405</v>
      </c>
      <c r="B7617">
        <v>0</v>
      </c>
      <c r="C7617">
        <v>0</v>
      </c>
      <c r="D7617">
        <v>10</v>
      </c>
      <c r="E7617">
        <v>2</v>
      </c>
      <c r="F7617">
        <v>10</v>
      </c>
      <c r="G7617" s="2" t="s">
        <v>101</v>
      </c>
      <c r="H7617">
        <v>0</v>
      </c>
      <c r="K7617">
        <v>10</v>
      </c>
      <c r="L7617">
        <v>310</v>
      </c>
      <c r="M7617">
        <v>-3.3928571428571428E+16</v>
      </c>
      <c r="N7617">
        <v>4.8956666666666664E+16</v>
      </c>
      <c r="O7617">
        <v>556225</v>
      </c>
      <c r="P7617" s="2" t="s">
        <v>108</v>
      </c>
      <c r="Q7617" s="2" t="s">
        <v>103</v>
      </c>
      <c r="R7617">
        <v>1</v>
      </c>
      <c r="S7617" s="2" t="s">
        <v>105</v>
      </c>
      <c r="T7617" s="2" t="s">
        <v>105</v>
      </c>
      <c r="U7617" s="2" t="s">
        <v>105</v>
      </c>
      <c r="V7617" s="2" t="s">
        <v>106</v>
      </c>
      <c r="W7617">
        <v>570</v>
      </c>
      <c r="X7617">
        <v>30</v>
      </c>
      <c r="Y7617">
        <v>20</v>
      </c>
      <c r="AA7617">
        <v>10</v>
      </c>
      <c r="AB7617">
        <v>10</v>
      </c>
      <c r="AC7617">
        <v>250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5151428571428571</v>
      </c>
      <c r="AT7617">
        <v>-1.2019999999999996E+16</v>
      </c>
      <c r="AU7617">
        <v>360600</v>
      </c>
    </row>
    <row r="7618" spans="1:47" x14ac:dyDescent="0.35">
      <c r="A7618">
        <v>29641</v>
      </c>
      <c r="B7618">
        <v>140</v>
      </c>
      <c r="C7618">
        <v>80</v>
      </c>
      <c r="D7618">
        <v>0</v>
      </c>
      <c r="E7618">
        <v>2</v>
      </c>
      <c r="F7618">
        <v>10</v>
      </c>
      <c r="G7618" s="2" t="s">
        <v>101</v>
      </c>
      <c r="H7618">
        <v>0</v>
      </c>
      <c r="K7618">
        <v>10</v>
      </c>
      <c r="L7618">
        <v>1090</v>
      </c>
      <c r="M7618">
        <v>3.6870762857142864E+16</v>
      </c>
      <c r="N7618">
        <v>-9963200000000186</v>
      </c>
      <c r="O7618">
        <v>12805135</v>
      </c>
      <c r="P7618" s="2" t="s">
        <v>108</v>
      </c>
      <c r="Q7618" s="2" t="s">
        <v>103</v>
      </c>
      <c r="R7618">
        <v>1</v>
      </c>
      <c r="S7618" s="2" t="s">
        <v>105</v>
      </c>
      <c r="T7618" s="2" t="s">
        <v>105</v>
      </c>
      <c r="U7618" s="2" t="s">
        <v>105</v>
      </c>
      <c r="V7618" s="2" t="s">
        <v>106</v>
      </c>
      <c r="W7618">
        <v>520</v>
      </c>
      <c r="X7618">
        <v>20</v>
      </c>
      <c r="Y7618">
        <v>810</v>
      </c>
      <c r="Z7618">
        <v>-533</v>
      </c>
      <c r="AA7618">
        <v>10</v>
      </c>
      <c r="AB7618">
        <v>90</v>
      </c>
      <c r="AC7618">
        <v>288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1</v>
      </c>
      <c r="AS7618">
        <v>4311249428571428</v>
      </c>
      <c r="AT7618">
        <v>2850745533333333</v>
      </c>
      <c r="AU7618">
        <v>4359682833333333</v>
      </c>
    </row>
    <row r="7619" spans="1:47" x14ac:dyDescent="0.35">
      <c r="A7619">
        <v>18785</v>
      </c>
      <c r="B7619">
        <v>110</v>
      </c>
      <c r="C7619">
        <v>230</v>
      </c>
      <c r="D7619">
        <v>10</v>
      </c>
      <c r="E7619">
        <v>1</v>
      </c>
      <c r="F7619">
        <v>0</v>
      </c>
      <c r="G7619" s="2" t="s">
        <v>101</v>
      </c>
      <c r="H7619">
        <v>0</v>
      </c>
      <c r="K7619">
        <v>0</v>
      </c>
      <c r="L7619">
        <v>560</v>
      </c>
      <c r="M7619">
        <v>-9419200000000004</v>
      </c>
      <c r="N7619">
        <v>1.3067618666666668E+16</v>
      </c>
      <c r="O7619">
        <v>1.2737946666666668E+16</v>
      </c>
      <c r="P7619" s="2" t="s">
        <v>107</v>
      </c>
      <c r="Q7619" s="2" t="s">
        <v>103</v>
      </c>
      <c r="R7619">
        <v>1</v>
      </c>
      <c r="S7619" s="2" t="s">
        <v>104</v>
      </c>
      <c r="T7619" s="2" t="s">
        <v>111</v>
      </c>
      <c r="U7619" s="2" t="s">
        <v>105</v>
      </c>
      <c r="V7619" s="2" t="s">
        <v>106</v>
      </c>
      <c r="W7619">
        <v>570</v>
      </c>
      <c r="Y7619">
        <v>540</v>
      </c>
      <c r="AA7619">
        <v>10</v>
      </c>
      <c r="AB7619">
        <v>120</v>
      </c>
      <c r="AC7619">
        <v>350</v>
      </c>
      <c r="AE7619">
        <v>2</v>
      </c>
      <c r="AF7619">
        <v>2</v>
      </c>
      <c r="AG7619">
        <v>2</v>
      </c>
      <c r="AH7619">
        <v>2</v>
      </c>
      <c r="AI7619">
        <v>2</v>
      </c>
      <c r="AJ7619">
        <v>2</v>
      </c>
      <c r="AK7619">
        <v>2</v>
      </c>
      <c r="AL7619">
        <v>2</v>
      </c>
      <c r="AM7619">
        <v>2</v>
      </c>
      <c r="AN7619">
        <v>2</v>
      </c>
      <c r="AO7619">
        <v>2</v>
      </c>
      <c r="AP7619">
        <v>2</v>
      </c>
      <c r="AQ7619">
        <v>2</v>
      </c>
      <c r="AR7619">
        <v>0</v>
      </c>
      <c r="AS7619">
        <v>-3.8823714285713688E+16</v>
      </c>
      <c r="AT7619">
        <v>1.4132967999999998E+16</v>
      </c>
      <c r="AU7619">
        <v>13997085</v>
      </c>
    </row>
    <row r="7620" spans="1:47" x14ac:dyDescent="0.35">
      <c r="A7620">
        <v>23752</v>
      </c>
      <c r="B7620">
        <v>100</v>
      </c>
      <c r="C7620">
        <v>10</v>
      </c>
      <c r="D7620">
        <v>10</v>
      </c>
      <c r="E7620">
        <v>3</v>
      </c>
      <c r="F7620">
        <v>0</v>
      </c>
      <c r="G7620" s="2" t="s">
        <v>101</v>
      </c>
      <c r="H7620">
        <v>0</v>
      </c>
      <c r="K7620">
        <v>0</v>
      </c>
      <c r="L7620">
        <v>230</v>
      </c>
      <c r="M7620">
        <v>1.8899428571428572E+16</v>
      </c>
      <c r="N7620">
        <v>-4409866666666667</v>
      </c>
      <c r="O7620">
        <v>1322960</v>
      </c>
      <c r="P7620" s="2" t="s">
        <v>108</v>
      </c>
      <c r="Q7620" s="2" t="s">
        <v>103</v>
      </c>
      <c r="R7620">
        <v>1</v>
      </c>
      <c r="S7620" s="2" t="s">
        <v>109</v>
      </c>
      <c r="T7620" s="2" t="s">
        <v>105</v>
      </c>
      <c r="U7620" s="2" t="s">
        <v>105</v>
      </c>
      <c r="V7620" s="2" t="s">
        <v>106</v>
      </c>
      <c r="W7620">
        <v>540</v>
      </c>
      <c r="X7620">
        <v>20</v>
      </c>
      <c r="Y7620">
        <v>130</v>
      </c>
      <c r="Z7620">
        <v>99</v>
      </c>
      <c r="AA7620">
        <v>10</v>
      </c>
      <c r="AB7620">
        <v>20</v>
      </c>
      <c r="AC7620">
        <v>2580</v>
      </c>
      <c r="AD7620">
        <v>0</v>
      </c>
      <c r="AE7620">
        <v>0</v>
      </c>
      <c r="AF7620">
        <v>0</v>
      </c>
      <c r="AG7620">
        <v>0</v>
      </c>
      <c r="AH7620">
        <v>1</v>
      </c>
      <c r="AI7620">
        <v>1</v>
      </c>
      <c r="AJ7620">
        <v>1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-1624285714285715</v>
      </c>
      <c r="AT7620">
        <v>2.5733333333333336E+16</v>
      </c>
      <c r="AU7620">
        <v>2.0048333333333332E+16</v>
      </c>
    </row>
    <row r="7621" spans="1:47" x14ac:dyDescent="0.35">
      <c r="A7621">
        <v>21008</v>
      </c>
      <c r="B7621">
        <v>0</v>
      </c>
      <c r="C7621">
        <v>0</v>
      </c>
      <c r="D7621">
        <v>10</v>
      </c>
      <c r="E7621">
        <v>2</v>
      </c>
      <c r="F7621">
        <v>0</v>
      </c>
      <c r="G7621" s="2" t="s">
        <v>101</v>
      </c>
      <c r="H7621">
        <v>0</v>
      </c>
      <c r="K7621">
        <v>0</v>
      </c>
      <c r="L7621">
        <v>30</v>
      </c>
      <c r="M7621">
        <v>6331428571428572</v>
      </c>
      <c r="N7621">
        <v>1477333333333333</v>
      </c>
      <c r="O7621">
        <v>221600</v>
      </c>
      <c r="P7621" s="2" t="s">
        <v>107</v>
      </c>
      <c r="Q7621" s="2" t="s">
        <v>103</v>
      </c>
      <c r="R7621">
        <v>1</v>
      </c>
      <c r="S7621" s="2" t="s">
        <v>105</v>
      </c>
      <c r="T7621" s="2" t="s">
        <v>105</v>
      </c>
      <c r="U7621" s="2" t="s">
        <v>105</v>
      </c>
      <c r="V7621" s="2" t="s">
        <v>106</v>
      </c>
      <c r="W7621">
        <v>520</v>
      </c>
      <c r="Y7621">
        <v>10</v>
      </c>
      <c r="AA7621">
        <v>10</v>
      </c>
      <c r="AB7621">
        <v>10</v>
      </c>
      <c r="AC7621">
        <v>75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1</v>
      </c>
      <c r="AJ7621">
        <v>1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2.8590000000000004E+16</v>
      </c>
      <c r="AT7621">
        <v>-6671000000000002</v>
      </c>
      <c r="AU7621">
        <v>200130</v>
      </c>
    </row>
    <row r="7622" spans="1:47" x14ac:dyDescent="0.35">
      <c r="A7622">
        <v>31868</v>
      </c>
      <c r="B7622">
        <v>10</v>
      </c>
      <c r="C7622">
        <v>0</v>
      </c>
      <c r="D7622">
        <v>10</v>
      </c>
      <c r="E7622">
        <v>2</v>
      </c>
      <c r="F7622">
        <v>0</v>
      </c>
      <c r="G7622" s="2" t="s">
        <v>101</v>
      </c>
      <c r="H7622">
        <v>0</v>
      </c>
      <c r="K7622">
        <v>0</v>
      </c>
      <c r="L7622">
        <v>200</v>
      </c>
      <c r="M7622">
        <v>8345914285714287</v>
      </c>
      <c r="N7622">
        <v>-1.1410200000000004E+16</v>
      </c>
      <c r="O7622">
        <v>2670075</v>
      </c>
      <c r="P7622" s="2" t="s">
        <v>107</v>
      </c>
      <c r="Q7622" s="2" t="s">
        <v>103</v>
      </c>
      <c r="R7622">
        <v>1</v>
      </c>
      <c r="S7622" s="2" t="s">
        <v>109</v>
      </c>
      <c r="T7622" s="2" t="s">
        <v>105</v>
      </c>
      <c r="U7622" s="2" t="s">
        <v>105</v>
      </c>
      <c r="V7622" s="2" t="s">
        <v>106</v>
      </c>
      <c r="W7622">
        <v>570</v>
      </c>
      <c r="Y7622">
        <v>20</v>
      </c>
      <c r="AA7622">
        <v>20</v>
      </c>
      <c r="AB7622">
        <v>20</v>
      </c>
      <c r="AC7622">
        <v>800</v>
      </c>
      <c r="AD7622">
        <v>0</v>
      </c>
      <c r="AE7622">
        <v>0</v>
      </c>
      <c r="AF7622">
        <v>0</v>
      </c>
      <c r="AG7622">
        <v>1</v>
      </c>
      <c r="AH7622">
        <v>1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1</v>
      </c>
      <c r="AS7622">
        <v>2566542857142858</v>
      </c>
      <c r="AT7622">
        <v>-3.9924000000000032E+16</v>
      </c>
      <c r="AU7622">
        <v>299430</v>
      </c>
    </row>
    <row r="7623" spans="1:47" x14ac:dyDescent="0.35">
      <c r="A7623">
        <v>23056</v>
      </c>
      <c r="B7623">
        <v>20</v>
      </c>
      <c r="C7623">
        <v>10</v>
      </c>
      <c r="D7623">
        <v>10</v>
      </c>
      <c r="E7623">
        <v>2</v>
      </c>
      <c r="F7623">
        <v>0</v>
      </c>
      <c r="G7623" s="2" t="s">
        <v>101</v>
      </c>
      <c r="H7623">
        <v>0</v>
      </c>
      <c r="K7623">
        <v>0</v>
      </c>
      <c r="L7623">
        <v>40</v>
      </c>
      <c r="M7623">
        <v>-5022857142857144</v>
      </c>
      <c r="N7623">
        <v>46880</v>
      </c>
      <c r="O7623">
        <v>175800</v>
      </c>
      <c r="P7623" s="2" t="s">
        <v>106</v>
      </c>
      <c r="Q7623" s="2" t="s">
        <v>116</v>
      </c>
      <c r="R7623">
        <v>1</v>
      </c>
      <c r="S7623" s="2" t="s">
        <v>104</v>
      </c>
      <c r="T7623" s="2" t="s">
        <v>105</v>
      </c>
      <c r="U7623" s="2" t="s">
        <v>105</v>
      </c>
      <c r="V7623" s="2" t="s">
        <v>106</v>
      </c>
      <c r="W7623">
        <v>530</v>
      </c>
      <c r="Y7623">
        <v>30</v>
      </c>
      <c r="AA7623">
        <v>40</v>
      </c>
      <c r="AB7623">
        <v>20</v>
      </c>
      <c r="AC7623">
        <v>380</v>
      </c>
      <c r="AD7623">
        <v>0</v>
      </c>
      <c r="AE7623">
        <v>1</v>
      </c>
      <c r="AF7623">
        <v>1</v>
      </c>
      <c r="AG7623">
        <v>0</v>
      </c>
      <c r="AH7623">
        <v>0</v>
      </c>
      <c r="AI7623">
        <v>1</v>
      </c>
      <c r="AJ7623">
        <v>1</v>
      </c>
      <c r="AK7623">
        <v>1</v>
      </c>
      <c r="AL7623">
        <v>1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-3.6014285714285716E+16</v>
      </c>
      <c r="AT7623">
        <v>2.7583333333333336E+16</v>
      </c>
      <c r="AU7623">
        <v>449350</v>
      </c>
    </row>
    <row r="7624" spans="1:47" x14ac:dyDescent="0.35">
      <c r="A7624">
        <v>15058</v>
      </c>
      <c r="B7624">
        <v>0</v>
      </c>
      <c r="C7624">
        <v>10</v>
      </c>
      <c r="D7624">
        <v>10</v>
      </c>
      <c r="E7624">
        <v>2</v>
      </c>
      <c r="F7624">
        <v>0</v>
      </c>
      <c r="G7624" s="2" t="s">
        <v>101</v>
      </c>
      <c r="H7624">
        <v>0</v>
      </c>
      <c r="K7624">
        <v>0</v>
      </c>
      <c r="L7624">
        <v>250</v>
      </c>
      <c r="M7624">
        <v>-1.2476808571428572E+16</v>
      </c>
      <c r="N7624">
        <v>6761854666666667</v>
      </c>
      <c r="O7624">
        <v>2873966</v>
      </c>
      <c r="P7624" s="2" t="s">
        <v>108</v>
      </c>
      <c r="Q7624" s="2" t="s">
        <v>103</v>
      </c>
      <c r="R7624">
        <v>2</v>
      </c>
      <c r="S7624" s="2" t="s">
        <v>104</v>
      </c>
      <c r="T7624" s="2" t="s">
        <v>101</v>
      </c>
      <c r="U7624" s="2" t="s">
        <v>101</v>
      </c>
      <c r="V7624" s="2" t="s">
        <v>106</v>
      </c>
      <c r="W7624">
        <v>540</v>
      </c>
      <c r="Y7624">
        <v>70</v>
      </c>
      <c r="AA7624">
        <v>10</v>
      </c>
      <c r="AB7624">
        <v>30</v>
      </c>
      <c r="AC7624">
        <v>245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2.0114457142857144E+16</v>
      </c>
      <c r="AT7624">
        <v>-4.1213933333333336E+16</v>
      </c>
      <c r="AU7624">
        <v>875600</v>
      </c>
    </row>
    <row r="7625" spans="1:47" x14ac:dyDescent="0.35">
      <c r="A7625">
        <v>33481</v>
      </c>
      <c r="B7625">
        <v>0</v>
      </c>
      <c r="C7625">
        <v>0</v>
      </c>
      <c r="D7625">
        <v>10</v>
      </c>
      <c r="E7625">
        <v>2</v>
      </c>
      <c r="F7625">
        <v>0</v>
      </c>
      <c r="G7625" s="2" t="s">
        <v>101</v>
      </c>
      <c r="H7625">
        <v>0</v>
      </c>
      <c r="K7625">
        <v>0</v>
      </c>
      <c r="L7625">
        <v>10</v>
      </c>
      <c r="M7625">
        <v>0</v>
      </c>
      <c r="N7625">
        <v>0</v>
      </c>
      <c r="O7625">
        <v>0</v>
      </c>
      <c r="P7625" s="2" t="s">
        <v>102</v>
      </c>
      <c r="Q7625" s="2" t="s">
        <v>103</v>
      </c>
      <c r="R7625">
        <v>1</v>
      </c>
      <c r="S7625" s="2" t="s">
        <v>104</v>
      </c>
      <c r="T7625" s="2" t="s">
        <v>111</v>
      </c>
      <c r="U7625" s="2" t="s">
        <v>111</v>
      </c>
      <c r="V7625" s="2" t="s">
        <v>106</v>
      </c>
      <c r="W7625">
        <v>600</v>
      </c>
      <c r="Y7625">
        <v>10</v>
      </c>
      <c r="AA7625">
        <v>10</v>
      </c>
      <c r="AB7625">
        <v>10</v>
      </c>
      <c r="AC7625">
        <v>10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1</v>
      </c>
      <c r="AS7625">
        <v>2.4671428571428572E+16</v>
      </c>
      <c r="AT7625">
        <v>-5756666666666666</v>
      </c>
      <c r="AU7625">
        <v>172700</v>
      </c>
    </row>
    <row r="7626" spans="1:47" x14ac:dyDescent="0.35">
      <c r="A7626">
        <v>6878</v>
      </c>
      <c r="B7626">
        <v>50</v>
      </c>
      <c r="C7626">
        <v>0</v>
      </c>
      <c r="D7626">
        <v>20</v>
      </c>
      <c r="E7626">
        <v>2</v>
      </c>
      <c r="F7626">
        <v>5</v>
      </c>
      <c r="G7626" s="2" t="s">
        <v>101</v>
      </c>
      <c r="H7626">
        <v>0</v>
      </c>
      <c r="K7626">
        <v>10</v>
      </c>
      <c r="L7626">
        <v>1010</v>
      </c>
      <c r="M7626">
        <v>-1.1000288571428572E+16</v>
      </c>
      <c r="N7626">
        <v>7632132666666667</v>
      </c>
      <c r="O7626">
        <v>3782031666666667</v>
      </c>
      <c r="P7626" s="2" t="s">
        <v>107</v>
      </c>
      <c r="Q7626" s="2" t="s">
        <v>103</v>
      </c>
      <c r="R7626">
        <v>2</v>
      </c>
      <c r="S7626" s="2" t="s">
        <v>109</v>
      </c>
      <c r="T7626" s="2" t="s">
        <v>105</v>
      </c>
      <c r="U7626" s="2" t="s">
        <v>111</v>
      </c>
      <c r="V7626" s="2" t="s">
        <v>106</v>
      </c>
      <c r="W7626">
        <v>590</v>
      </c>
      <c r="Y7626">
        <v>50</v>
      </c>
      <c r="AA7626">
        <v>20</v>
      </c>
      <c r="AB7626">
        <v>20</v>
      </c>
      <c r="AC7626">
        <v>310</v>
      </c>
      <c r="AE7626">
        <v>2</v>
      </c>
      <c r="AF7626">
        <v>2</v>
      </c>
      <c r="AG7626">
        <v>2</v>
      </c>
      <c r="AH7626">
        <v>2</v>
      </c>
      <c r="AI7626">
        <v>2</v>
      </c>
      <c r="AJ7626">
        <v>2</v>
      </c>
      <c r="AK7626">
        <v>2</v>
      </c>
      <c r="AL7626">
        <v>2</v>
      </c>
      <c r="AM7626">
        <v>2</v>
      </c>
      <c r="AN7626">
        <v>2</v>
      </c>
      <c r="AO7626">
        <v>2</v>
      </c>
      <c r="AP7626">
        <v>2</v>
      </c>
      <c r="AQ7626">
        <v>2</v>
      </c>
      <c r="AR7626">
        <v>0</v>
      </c>
      <c r="AS7626">
        <v>4401142857142857</v>
      </c>
      <c r="AT7626">
        <v>4660</v>
      </c>
      <c r="AU7626">
        <v>476100</v>
      </c>
    </row>
    <row r="7627" spans="1:47" x14ac:dyDescent="0.35">
      <c r="A7627">
        <v>28263</v>
      </c>
      <c r="B7627">
        <v>20</v>
      </c>
      <c r="C7627">
        <v>0</v>
      </c>
      <c r="D7627">
        <v>10</v>
      </c>
      <c r="E7627">
        <v>3</v>
      </c>
      <c r="F7627">
        <v>0</v>
      </c>
      <c r="G7627" s="2" t="s">
        <v>101</v>
      </c>
      <c r="H7627">
        <v>0</v>
      </c>
      <c r="K7627">
        <v>0</v>
      </c>
      <c r="L7627">
        <v>30</v>
      </c>
      <c r="M7627">
        <v>5610000000000001</v>
      </c>
      <c r="N7627">
        <v>-1.3090000000000004E+16</v>
      </c>
      <c r="O7627">
        <v>392700</v>
      </c>
      <c r="P7627" s="2" t="s">
        <v>102</v>
      </c>
      <c r="Q7627" s="2" t="s">
        <v>103</v>
      </c>
      <c r="R7627">
        <v>3</v>
      </c>
      <c r="S7627" s="2" t="s">
        <v>104</v>
      </c>
      <c r="T7627" s="2" t="s">
        <v>105</v>
      </c>
      <c r="U7627" s="2" t="s">
        <v>105</v>
      </c>
      <c r="V7627" s="2" t="s">
        <v>106</v>
      </c>
      <c r="W7627">
        <v>580</v>
      </c>
      <c r="Y7627">
        <v>20</v>
      </c>
      <c r="AA7627">
        <v>10</v>
      </c>
      <c r="AB7627">
        <v>20</v>
      </c>
      <c r="AC7627">
        <v>900</v>
      </c>
      <c r="AE7627">
        <v>2</v>
      </c>
      <c r="AF7627">
        <v>2</v>
      </c>
      <c r="AG7627">
        <v>2</v>
      </c>
      <c r="AH7627">
        <v>2</v>
      </c>
      <c r="AI7627">
        <v>2</v>
      </c>
      <c r="AJ7627">
        <v>2</v>
      </c>
      <c r="AK7627">
        <v>2</v>
      </c>
      <c r="AL7627">
        <v>2</v>
      </c>
      <c r="AM7627">
        <v>2</v>
      </c>
      <c r="AN7627">
        <v>2</v>
      </c>
      <c r="AO7627">
        <v>2</v>
      </c>
      <c r="AP7627">
        <v>2</v>
      </c>
      <c r="AQ7627">
        <v>2</v>
      </c>
      <c r="AR7627">
        <v>1</v>
      </c>
      <c r="AS7627">
        <v>8871428571428572</v>
      </c>
      <c r="AT7627">
        <v>-2.0700000000000004E+16</v>
      </c>
      <c r="AU7627">
        <v>621000</v>
      </c>
    </row>
    <row r="7628" spans="1:47" x14ac:dyDescent="0.35">
      <c r="A7628">
        <v>27115</v>
      </c>
      <c r="B7628">
        <v>0</v>
      </c>
      <c r="C7628">
        <v>0</v>
      </c>
      <c r="D7628">
        <v>20</v>
      </c>
      <c r="E7628">
        <v>1</v>
      </c>
      <c r="F7628">
        <v>0</v>
      </c>
      <c r="G7628" s="2" t="s">
        <v>101</v>
      </c>
      <c r="H7628">
        <v>0</v>
      </c>
      <c r="K7628">
        <v>0</v>
      </c>
      <c r="L7628">
        <v>20</v>
      </c>
      <c r="M7628">
        <v>0</v>
      </c>
      <c r="N7628">
        <v>0</v>
      </c>
      <c r="O7628">
        <v>0</v>
      </c>
      <c r="P7628" s="2" t="s">
        <v>102</v>
      </c>
      <c r="Q7628" s="2" t="s">
        <v>103</v>
      </c>
      <c r="R7628">
        <v>1</v>
      </c>
      <c r="S7628" s="2" t="s">
        <v>104</v>
      </c>
      <c r="T7628" s="2" t="s">
        <v>105</v>
      </c>
      <c r="U7628" s="2" t="s">
        <v>105</v>
      </c>
      <c r="V7628" s="2" t="s">
        <v>106</v>
      </c>
      <c r="W7628">
        <v>560</v>
      </c>
      <c r="Y7628">
        <v>20</v>
      </c>
      <c r="AA7628">
        <v>10</v>
      </c>
      <c r="AB7628">
        <v>10</v>
      </c>
      <c r="AC7628">
        <v>3100</v>
      </c>
      <c r="AD7628">
        <v>1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1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1</v>
      </c>
      <c r="AS7628">
        <v>1089428571428571</v>
      </c>
      <c r="AT7628">
        <v>2082000000000001</v>
      </c>
      <c r="AU7628">
        <v>176850</v>
      </c>
    </row>
    <row r="7629" spans="1:47" x14ac:dyDescent="0.35">
      <c r="A7629">
        <v>30881</v>
      </c>
      <c r="B7629">
        <v>60</v>
      </c>
      <c r="C7629">
        <v>20</v>
      </c>
      <c r="D7629">
        <v>0</v>
      </c>
      <c r="E7629">
        <v>3</v>
      </c>
      <c r="F7629">
        <v>0</v>
      </c>
      <c r="G7629" s="2" t="s">
        <v>101</v>
      </c>
      <c r="H7629">
        <v>0</v>
      </c>
      <c r="K7629">
        <v>0</v>
      </c>
      <c r="L7629">
        <v>160</v>
      </c>
      <c r="M7629">
        <v>-6620348571428574</v>
      </c>
      <c r="N7629">
        <v>3.3893986666666676E+16</v>
      </c>
      <c r="O7629">
        <v>1.0722766666666668E+16</v>
      </c>
      <c r="P7629" s="2" t="s">
        <v>108</v>
      </c>
      <c r="Q7629" s="2" t="s">
        <v>103</v>
      </c>
      <c r="R7629">
        <v>1</v>
      </c>
      <c r="S7629" s="2" t="s">
        <v>101</v>
      </c>
      <c r="T7629" s="2" t="s">
        <v>101</v>
      </c>
      <c r="U7629" s="2" t="s">
        <v>101</v>
      </c>
      <c r="V7629" s="2" t="s">
        <v>119</v>
      </c>
      <c r="W7629">
        <v>570</v>
      </c>
      <c r="Y7629">
        <v>80</v>
      </c>
      <c r="AA7629">
        <v>30</v>
      </c>
      <c r="AB7629">
        <v>20</v>
      </c>
      <c r="AC7629">
        <v>183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1</v>
      </c>
      <c r="AS7629">
        <v>-1.0623485714285716E+16</v>
      </c>
      <c r="AT7629">
        <v>7646986666666667</v>
      </c>
      <c r="AU7629">
        <v>3.9287666666666664E+16</v>
      </c>
    </row>
    <row r="7630" spans="1:47" x14ac:dyDescent="0.35">
      <c r="A7630">
        <v>4657</v>
      </c>
      <c r="B7630">
        <v>0</v>
      </c>
      <c r="C7630">
        <v>0</v>
      </c>
      <c r="D7630">
        <v>10</v>
      </c>
      <c r="E7630">
        <v>4</v>
      </c>
      <c r="F7630">
        <v>0</v>
      </c>
      <c r="G7630" s="2" t="s">
        <v>101</v>
      </c>
      <c r="H7630">
        <v>0</v>
      </c>
      <c r="K7630">
        <v>0</v>
      </c>
      <c r="L7630">
        <v>160</v>
      </c>
      <c r="M7630">
        <v>1649965714285714</v>
      </c>
      <c r="N7630">
        <v>7524353333333335</v>
      </c>
      <c r="O7630">
        <v>1994885</v>
      </c>
      <c r="P7630" s="2" t="s">
        <v>102</v>
      </c>
      <c r="Q7630" s="2" t="s">
        <v>103</v>
      </c>
      <c r="R7630">
        <v>1</v>
      </c>
      <c r="S7630" s="2" t="s">
        <v>101</v>
      </c>
      <c r="T7630" s="2" t="s">
        <v>101</v>
      </c>
      <c r="U7630" s="2" t="s">
        <v>101</v>
      </c>
      <c r="V7630" s="2" t="s">
        <v>106</v>
      </c>
      <c r="W7630">
        <v>500</v>
      </c>
      <c r="Y7630">
        <v>20</v>
      </c>
      <c r="AA7630">
        <v>10</v>
      </c>
      <c r="AB7630">
        <v>20</v>
      </c>
      <c r="AC7630">
        <v>1020</v>
      </c>
      <c r="AE7630">
        <v>2</v>
      </c>
      <c r="AF7630">
        <v>2</v>
      </c>
      <c r="AG7630">
        <v>2</v>
      </c>
      <c r="AH7630">
        <v>2</v>
      </c>
      <c r="AI7630">
        <v>2</v>
      </c>
      <c r="AJ7630">
        <v>2</v>
      </c>
      <c r="AK7630">
        <v>2</v>
      </c>
      <c r="AL7630">
        <v>2</v>
      </c>
      <c r="AM7630">
        <v>2</v>
      </c>
      <c r="AN7630">
        <v>2</v>
      </c>
      <c r="AO7630">
        <v>2</v>
      </c>
      <c r="AP7630">
        <v>2</v>
      </c>
      <c r="AQ7630">
        <v>2</v>
      </c>
      <c r="AR7630">
        <v>0</v>
      </c>
      <c r="AS7630">
        <v>2522342857142857</v>
      </c>
      <c r="AT7630">
        <v>-5885466666666666</v>
      </c>
      <c r="AU7630">
        <v>1765640</v>
      </c>
    </row>
    <row r="7631" spans="1:47" x14ac:dyDescent="0.35">
      <c r="A7631">
        <v>25696</v>
      </c>
      <c r="B7631">
        <v>0</v>
      </c>
      <c r="C7631">
        <v>0</v>
      </c>
      <c r="D7631">
        <v>10</v>
      </c>
      <c r="E7631">
        <v>3</v>
      </c>
      <c r="F7631">
        <v>0</v>
      </c>
      <c r="G7631" s="2" t="s">
        <v>101</v>
      </c>
      <c r="H7631">
        <v>0</v>
      </c>
      <c r="K7631">
        <v>0</v>
      </c>
      <c r="L7631">
        <v>310</v>
      </c>
      <c r="M7631">
        <v>6671428571428573</v>
      </c>
      <c r="N7631">
        <v>1.5566666666666656E+16</v>
      </c>
      <c r="O7631">
        <v>233500</v>
      </c>
      <c r="P7631" s="2" t="s">
        <v>108</v>
      </c>
      <c r="Q7631" s="2" t="s">
        <v>103</v>
      </c>
      <c r="R7631">
        <v>1</v>
      </c>
      <c r="S7631" s="2" t="s">
        <v>109</v>
      </c>
      <c r="T7631" s="2" t="s">
        <v>105</v>
      </c>
      <c r="U7631" s="2" t="s">
        <v>111</v>
      </c>
      <c r="V7631" s="2" t="s">
        <v>106</v>
      </c>
      <c r="W7631">
        <v>530</v>
      </c>
      <c r="Y7631">
        <v>10</v>
      </c>
      <c r="AA7631">
        <v>10</v>
      </c>
      <c r="AB7631">
        <v>10</v>
      </c>
      <c r="AC7631">
        <v>90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1</v>
      </c>
      <c r="AS7631">
        <v>2438571428571429</v>
      </c>
      <c r="AT7631">
        <v>-5690000000000002</v>
      </c>
      <c r="AU7631">
        <v>170700</v>
      </c>
    </row>
    <row r="7632" spans="1:47" x14ac:dyDescent="0.35">
      <c r="A7632">
        <v>26550</v>
      </c>
      <c r="B7632">
        <v>70</v>
      </c>
      <c r="C7632">
        <v>10</v>
      </c>
      <c r="D7632">
        <v>0</v>
      </c>
      <c r="E7632">
        <v>1</v>
      </c>
      <c r="F7632">
        <v>50</v>
      </c>
      <c r="G7632" s="2" t="s">
        <v>101</v>
      </c>
      <c r="H7632">
        <v>0</v>
      </c>
      <c r="K7632">
        <v>10</v>
      </c>
      <c r="L7632">
        <v>90</v>
      </c>
      <c r="M7632">
        <v>1.6802857142857142E+16</v>
      </c>
      <c r="N7632">
        <v>4840666666666666</v>
      </c>
      <c r="O7632">
        <v>160825</v>
      </c>
      <c r="P7632" s="2" t="s">
        <v>107</v>
      </c>
      <c r="Q7632" s="2" t="s">
        <v>103</v>
      </c>
      <c r="R7632">
        <v>1</v>
      </c>
      <c r="S7632" s="2" t="s">
        <v>101</v>
      </c>
      <c r="T7632" s="2" t="s">
        <v>105</v>
      </c>
      <c r="U7632" s="2" t="s">
        <v>105</v>
      </c>
      <c r="V7632" s="2" t="s">
        <v>106</v>
      </c>
      <c r="W7632">
        <v>560</v>
      </c>
      <c r="X7632">
        <v>50</v>
      </c>
      <c r="Y7632">
        <v>70</v>
      </c>
      <c r="AA7632">
        <v>30</v>
      </c>
      <c r="AB7632">
        <v>30</v>
      </c>
      <c r="AC7632">
        <v>1600</v>
      </c>
      <c r="AE7632">
        <v>2</v>
      </c>
      <c r="AF7632">
        <v>2</v>
      </c>
      <c r="AG7632">
        <v>2</v>
      </c>
      <c r="AH7632">
        <v>2</v>
      </c>
      <c r="AI7632">
        <v>2</v>
      </c>
      <c r="AJ7632">
        <v>2</v>
      </c>
      <c r="AK7632">
        <v>2</v>
      </c>
      <c r="AL7632">
        <v>2</v>
      </c>
      <c r="AM7632">
        <v>2</v>
      </c>
      <c r="AN7632">
        <v>2</v>
      </c>
      <c r="AO7632">
        <v>2</v>
      </c>
      <c r="AP7632">
        <v>2</v>
      </c>
      <c r="AQ7632">
        <v>2</v>
      </c>
      <c r="AR7632">
        <v>1</v>
      </c>
      <c r="AS7632">
        <v>-3858285714285714</v>
      </c>
      <c r="AT7632">
        <v>394900</v>
      </c>
      <c r="AU7632">
        <v>311832</v>
      </c>
    </row>
    <row r="7633" spans="1:47" x14ac:dyDescent="0.35">
      <c r="A7633">
        <v>26568</v>
      </c>
      <c r="B7633">
        <v>0</v>
      </c>
      <c r="C7633">
        <v>10</v>
      </c>
      <c r="D7633">
        <v>10</v>
      </c>
      <c r="E7633">
        <v>6</v>
      </c>
      <c r="F7633">
        <v>0</v>
      </c>
      <c r="G7633" s="2" t="s">
        <v>101</v>
      </c>
      <c r="H7633">
        <v>0</v>
      </c>
      <c r="K7633">
        <v>0</v>
      </c>
      <c r="L7633">
        <v>650</v>
      </c>
      <c r="M7633">
        <v>8461364571428573</v>
      </c>
      <c r="N7633">
        <v>-1.0057689333333338E+16</v>
      </c>
      <c r="O7633">
        <v>1.9557086666666668E+16</v>
      </c>
      <c r="P7633" s="2" t="s">
        <v>108</v>
      </c>
      <c r="Q7633" s="2" t="s">
        <v>103</v>
      </c>
      <c r="R7633">
        <v>1</v>
      </c>
      <c r="S7633" s="2" t="s">
        <v>101</v>
      </c>
      <c r="T7633" s="2" t="s">
        <v>101</v>
      </c>
      <c r="U7633" s="2" t="s">
        <v>101</v>
      </c>
      <c r="V7633" s="2" t="s">
        <v>106</v>
      </c>
      <c r="W7633">
        <v>600</v>
      </c>
      <c r="Y7633">
        <v>110</v>
      </c>
      <c r="AA7633">
        <v>10</v>
      </c>
      <c r="AB7633">
        <v>70</v>
      </c>
      <c r="AC7633">
        <v>312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1</v>
      </c>
      <c r="AS7633">
        <v>8684790571428571</v>
      </c>
      <c r="AT7633">
        <v>-1.2526968666666664E+16</v>
      </c>
      <c r="AU7633">
        <v>3.5739596666666664E+16</v>
      </c>
    </row>
    <row r="7634" spans="1:47" x14ac:dyDescent="0.35">
      <c r="A7634">
        <v>5850</v>
      </c>
      <c r="B7634">
        <v>50</v>
      </c>
      <c r="C7634">
        <v>30</v>
      </c>
      <c r="D7634">
        <v>10</v>
      </c>
      <c r="E7634">
        <v>3</v>
      </c>
      <c r="F7634">
        <v>0</v>
      </c>
      <c r="G7634" s="2" t="s">
        <v>101</v>
      </c>
      <c r="H7634">
        <v>0</v>
      </c>
      <c r="K7634">
        <v>0</v>
      </c>
      <c r="L7634">
        <v>630</v>
      </c>
      <c r="M7634">
        <v>1.2857142857142856E+16</v>
      </c>
      <c r="N7634">
        <v>-34600</v>
      </c>
      <c r="O7634">
        <v>415400</v>
      </c>
      <c r="P7634" s="2" t="s">
        <v>108</v>
      </c>
      <c r="Q7634" s="2" t="s">
        <v>103</v>
      </c>
      <c r="R7634">
        <v>1</v>
      </c>
      <c r="S7634" s="2" t="s">
        <v>104</v>
      </c>
      <c r="T7634" s="2" t="s">
        <v>105</v>
      </c>
      <c r="U7634" s="2" t="s">
        <v>105</v>
      </c>
      <c r="V7634" s="2" t="s">
        <v>106</v>
      </c>
      <c r="W7634">
        <v>590</v>
      </c>
      <c r="Y7634">
        <v>160</v>
      </c>
      <c r="Z7634">
        <v>253</v>
      </c>
      <c r="AA7634">
        <v>10</v>
      </c>
      <c r="AB7634">
        <v>40</v>
      </c>
      <c r="AC7634">
        <v>2780</v>
      </c>
      <c r="AD7634">
        <v>0</v>
      </c>
      <c r="AE7634">
        <v>1</v>
      </c>
      <c r="AF7634">
        <v>0</v>
      </c>
      <c r="AG7634">
        <v>1</v>
      </c>
      <c r="AH7634">
        <v>1</v>
      </c>
      <c r="AI7634">
        <v>0</v>
      </c>
      <c r="AJ7634">
        <v>0</v>
      </c>
      <c r="AK7634">
        <v>0</v>
      </c>
      <c r="AL7634">
        <v>0</v>
      </c>
      <c r="AM7634">
        <v>1</v>
      </c>
      <c r="AN7634">
        <v>1</v>
      </c>
      <c r="AO7634">
        <v>0</v>
      </c>
      <c r="AP7634">
        <v>0</v>
      </c>
      <c r="AQ7634">
        <v>0</v>
      </c>
      <c r="AR7634">
        <v>0</v>
      </c>
      <c r="AS7634">
        <v>3.8274571428571432E+16</v>
      </c>
      <c r="AT7634">
        <v>-291226666666667</v>
      </c>
      <c r="AU7634">
        <v>1572575</v>
      </c>
    </row>
    <row r="7635" spans="1:47" x14ac:dyDescent="0.35">
      <c r="A7635">
        <v>18123</v>
      </c>
      <c r="B7635">
        <v>190</v>
      </c>
      <c r="C7635">
        <v>60</v>
      </c>
      <c r="D7635">
        <v>80</v>
      </c>
      <c r="E7635">
        <v>2</v>
      </c>
      <c r="F7635">
        <v>0</v>
      </c>
      <c r="G7635" s="2" t="s">
        <v>101</v>
      </c>
      <c r="H7635">
        <v>0</v>
      </c>
      <c r="K7635">
        <v>0</v>
      </c>
      <c r="L7635">
        <v>640</v>
      </c>
      <c r="M7635">
        <v>2.5763999999999996E+16</v>
      </c>
      <c r="N7635">
        <v>-1.8993999999999984E+16</v>
      </c>
      <c r="O7635">
        <v>1067700</v>
      </c>
      <c r="P7635" s="2" t="s">
        <v>107</v>
      </c>
      <c r="Q7635" s="2" t="s">
        <v>112</v>
      </c>
      <c r="R7635">
        <v>2</v>
      </c>
      <c r="S7635" s="2" t="s">
        <v>105</v>
      </c>
      <c r="T7635" s="2" t="s">
        <v>105</v>
      </c>
      <c r="U7635" s="2" t="s">
        <v>105</v>
      </c>
      <c r="V7635" s="2" t="s">
        <v>113</v>
      </c>
      <c r="W7635">
        <v>510</v>
      </c>
      <c r="Y7635">
        <v>370</v>
      </c>
      <c r="Z7635">
        <v>-152</v>
      </c>
      <c r="AA7635">
        <v>10</v>
      </c>
      <c r="AB7635">
        <v>130</v>
      </c>
      <c r="AC7635">
        <v>2350</v>
      </c>
      <c r="AD7635">
        <v>0</v>
      </c>
      <c r="AE7635">
        <v>0</v>
      </c>
      <c r="AF7635">
        <v>0</v>
      </c>
      <c r="AG7635">
        <v>1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1.9467514285714292E+16</v>
      </c>
      <c r="AT7635">
        <v>4938053333333331</v>
      </c>
      <c r="AU7635">
        <v>1410202</v>
      </c>
    </row>
    <row r="7636" spans="1:47" x14ac:dyDescent="0.35">
      <c r="A7636">
        <v>19245</v>
      </c>
      <c r="B7636">
        <v>90</v>
      </c>
      <c r="C7636">
        <v>90</v>
      </c>
      <c r="D7636">
        <v>0</v>
      </c>
      <c r="E7636">
        <v>1</v>
      </c>
      <c r="F7636">
        <v>30</v>
      </c>
      <c r="G7636" s="2" t="s">
        <v>101</v>
      </c>
      <c r="H7636">
        <v>0</v>
      </c>
      <c r="K7636">
        <v>10</v>
      </c>
      <c r="L7636">
        <v>500</v>
      </c>
      <c r="M7636">
        <v>-1.5689699999999996E+16</v>
      </c>
      <c r="N7636">
        <v>14177440</v>
      </c>
      <c r="O7636">
        <v>8686045</v>
      </c>
      <c r="P7636" s="2" t="s">
        <v>107</v>
      </c>
      <c r="Q7636" s="2" t="s">
        <v>103</v>
      </c>
      <c r="R7636">
        <v>1</v>
      </c>
      <c r="S7636" s="2" t="s">
        <v>104</v>
      </c>
      <c r="T7636" s="2" t="s">
        <v>105</v>
      </c>
      <c r="U7636" s="2" t="s">
        <v>111</v>
      </c>
      <c r="V7636" s="2" t="s">
        <v>113</v>
      </c>
      <c r="W7636">
        <v>520</v>
      </c>
      <c r="X7636">
        <v>30</v>
      </c>
      <c r="Y7636">
        <v>410</v>
      </c>
      <c r="Z7636">
        <v>-33</v>
      </c>
      <c r="AA7636">
        <v>10</v>
      </c>
      <c r="AB7636">
        <v>60</v>
      </c>
      <c r="AC7636">
        <v>1270</v>
      </c>
      <c r="AE7636">
        <v>2</v>
      </c>
      <c r="AF7636">
        <v>2</v>
      </c>
      <c r="AG7636">
        <v>2</v>
      </c>
      <c r="AH7636">
        <v>2</v>
      </c>
      <c r="AI7636">
        <v>2</v>
      </c>
      <c r="AJ7636">
        <v>2</v>
      </c>
      <c r="AK7636">
        <v>2</v>
      </c>
      <c r="AL7636">
        <v>2</v>
      </c>
      <c r="AM7636">
        <v>2</v>
      </c>
      <c r="AN7636">
        <v>2</v>
      </c>
      <c r="AO7636">
        <v>2</v>
      </c>
      <c r="AP7636">
        <v>2</v>
      </c>
      <c r="AQ7636">
        <v>2</v>
      </c>
      <c r="AR7636">
        <v>0</v>
      </c>
      <c r="AS7636">
        <v>-1.6005819999999998E+16</v>
      </c>
      <c r="AT7636">
        <v>1.4889785333333332E+16</v>
      </c>
      <c r="AU7636">
        <v>9287748333333334</v>
      </c>
    </row>
    <row r="7637" spans="1:47" x14ac:dyDescent="0.35">
      <c r="A7637">
        <v>31668</v>
      </c>
      <c r="B7637">
        <v>0</v>
      </c>
      <c r="C7637">
        <v>0</v>
      </c>
      <c r="D7637">
        <v>10</v>
      </c>
      <c r="E7637">
        <v>3</v>
      </c>
      <c r="F7637">
        <v>3333333333333333</v>
      </c>
      <c r="G7637" s="2" t="s">
        <v>101</v>
      </c>
      <c r="H7637">
        <v>0</v>
      </c>
      <c r="K7637">
        <v>10</v>
      </c>
      <c r="L7637">
        <v>70</v>
      </c>
      <c r="M7637">
        <v>0</v>
      </c>
      <c r="N7637">
        <v>0</v>
      </c>
      <c r="O7637">
        <v>0</v>
      </c>
      <c r="P7637" s="2" t="s">
        <v>102</v>
      </c>
      <c r="Q7637" s="2" t="s">
        <v>103</v>
      </c>
      <c r="R7637">
        <v>1</v>
      </c>
      <c r="S7637" s="2" t="s">
        <v>101</v>
      </c>
      <c r="T7637" s="2" t="s">
        <v>105</v>
      </c>
      <c r="U7637" s="2" t="s">
        <v>105</v>
      </c>
      <c r="V7637" s="2" t="s">
        <v>106</v>
      </c>
      <c r="W7637">
        <v>530</v>
      </c>
      <c r="Y7637">
        <v>10</v>
      </c>
      <c r="AA7637">
        <v>10</v>
      </c>
      <c r="AB7637">
        <v>10</v>
      </c>
      <c r="AC7637">
        <v>86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1</v>
      </c>
      <c r="AS7637">
        <v>30800</v>
      </c>
      <c r="AT7637">
        <v>-7186666666666666</v>
      </c>
      <c r="AU7637">
        <v>215600</v>
      </c>
    </row>
    <row r="7638" spans="1:47" x14ac:dyDescent="0.35">
      <c r="A7638">
        <v>21467</v>
      </c>
      <c r="B7638">
        <v>50</v>
      </c>
      <c r="C7638">
        <v>10</v>
      </c>
      <c r="D7638">
        <v>20</v>
      </c>
      <c r="E7638">
        <v>3</v>
      </c>
      <c r="F7638">
        <v>0</v>
      </c>
      <c r="G7638" s="2" t="s">
        <v>101</v>
      </c>
      <c r="H7638">
        <v>0</v>
      </c>
      <c r="K7638">
        <v>0</v>
      </c>
      <c r="L7638">
        <v>160</v>
      </c>
      <c r="M7638">
        <v>53900</v>
      </c>
      <c r="N7638">
        <v>-1.2576666666666668E+16</v>
      </c>
      <c r="O7638">
        <v>377300</v>
      </c>
      <c r="P7638" s="2" t="s">
        <v>102</v>
      </c>
      <c r="Q7638" s="2" t="s">
        <v>103</v>
      </c>
      <c r="R7638">
        <v>1</v>
      </c>
      <c r="S7638" s="2" t="s">
        <v>109</v>
      </c>
      <c r="T7638" s="2" t="s">
        <v>105</v>
      </c>
      <c r="U7638" s="2" t="s">
        <v>105</v>
      </c>
      <c r="V7638" s="2" t="s">
        <v>118</v>
      </c>
      <c r="W7638">
        <v>540</v>
      </c>
      <c r="Y7638">
        <v>40</v>
      </c>
      <c r="Z7638">
        <v>1486</v>
      </c>
      <c r="AA7638">
        <v>10</v>
      </c>
      <c r="AB7638">
        <v>20</v>
      </c>
      <c r="AC7638">
        <v>860</v>
      </c>
      <c r="AD7638">
        <v>0</v>
      </c>
      <c r="AE7638">
        <v>1</v>
      </c>
      <c r="AF7638">
        <v>1</v>
      </c>
      <c r="AG7638">
        <v>1</v>
      </c>
      <c r="AH7638">
        <v>0</v>
      </c>
      <c r="AI7638">
        <v>1</v>
      </c>
      <c r="AJ7638">
        <v>0</v>
      </c>
      <c r="AK7638">
        <v>1</v>
      </c>
      <c r="AL7638">
        <v>0</v>
      </c>
      <c r="AM7638">
        <v>1</v>
      </c>
      <c r="AN7638">
        <v>0</v>
      </c>
      <c r="AO7638">
        <v>1</v>
      </c>
      <c r="AP7638">
        <v>0</v>
      </c>
      <c r="AQ7638">
        <v>1</v>
      </c>
      <c r="AR7638">
        <v>0</v>
      </c>
      <c r="AS7638">
        <v>7565314285714287</v>
      </c>
      <c r="AT7638">
        <v>-1.0409600000000002E+16</v>
      </c>
      <c r="AU7638">
        <v>482070</v>
      </c>
    </row>
    <row r="7639" spans="1:47" x14ac:dyDescent="0.35">
      <c r="A7639">
        <v>20102</v>
      </c>
      <c r="B7639">
        <v>0</v>
      </c>
      <c r="C7639">
        <v>0</v>
      </c>
      <c r="D7639">
        <v>10</v>
      </c>
      <c r="E7639">
        <v>3</v>
      </c>
      <c r="F7639">
        <v>0</v>
      </c>
      <c r="G7639" s="2" t="s">
        <v>101</v>
      </c>
      <c r="H7639">
        <v>0</v>
      </c>
      <c r="K7639">
        <v>0</v>
      </c>
      <c r="L7639">
        <v>300</v>
      </c>
      <c r="M7639">
        <v>7046000000000001</v>
      </c>
      <c r="N7639">
        <v>-1062266666666667</v>
      </c>
      <c r="O7639">
        <v>2.8076666666666668E+16</v>
      </c>
      <c r="P7639" s="2" t="s">
        <v>108</v>
      </c>
      <c r="Q7639" s="2" t="s">
        <v>103</v>
      </c>
      <c r="R7639">
        <v>1</v>
      </c>
      <c r="S7639" s="2" t="s">
        <v>105</v>
      </c>
      <c r="T7639" s="2" t="s">
        <v>105</v>
      </c>
      <c r="U7639" s="2" t="s">
        <v>105</v>
      </c>
      <c r="V7639" s="2" t="s">
        <v>106</v>
      </c>
      <c r="W7639">
        <v>500</v>
      </c>
      <c r="Y7639">
        <v>10</v>
      </c>
      <c r="AA7639">
        <v>10</v>
      </c>
      <c r="AB7639">
        <v>10</v>
      </c>
      <c r="AC7639">
        <v>189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2438571428571429</v>
      </c>
      <c r="AT7639">
        <v>-5690000000000002</v>
      </c>
      <c r="AU7639">
        <v>170700</v>
      </c>
    </row>
    <row r="7640" spans="1:47" x14ac:dyDescent="0.35">
      <c r="A7640">
        <v>1298</v>
      </c>
      <c r="B7640">
        <v>0</v>
      </c>
      <c r="C7640">
        <v>0</v>
      </c>
      <c r="D7640">
        <v>10</v>
      </c>
      <c r="E7640">
        <v>2</v>
      </c>
      <c r="F7640">
        <v>0</v>
      </c>
      <c r="G7640" s="2" t="s">
        <v>101</v>
      </c>
      <c r="H7640">
        <v>0</v>
      </c>
      <c r="K7640">
        <v>0</v>
      </c>
      <c r="L7640">
        <v>530</v>
      </c>
      <c r="M7640">
        <v>-7746857142857142</v>
      </c>
      <c r="N7640">
        <v>383240</v>
      </c>
      <c r="O7640">
        <v>336300</v>
      </c>
      <c r="P7640" s="2" t="s">
        <v>108</v>
      </c>
      <c r="Q7640" s="2" t="s">
        <v>103</v>
      </c>
      <c r="R7640">
        <v>1</v>
      </c>
      <c r="S7640" s="2" t="s">
        <v>101</v>
      </c>
      <c r="T7640" s="2" t="s">
        <v>105</v>
      </c>
      <c r="U7640" s="2" t="s">
        <v>105</v>
      </c>
      <c r="V7640" s="2" t="s">
        <v>106</v>
      </c>
      <c r="W7640">
        <v>580</v>
      </c>
      <c r="Y7640">
        <v>20</v>
      </c>
      <c r="AA7640">
        <v>30</v>
      </c>
      <c r="AB7640">
        <v>10</v>
      </c>
      <c r="AC7640">
        <v>710</v>
      </c>
      <c r="AE7640">
        <v>2</v>
      </c>
      <c r="AF7640">
        <v>2</v>
      </c>
      <c r="AG7640">
        <v>2</v>
      </c>
      <c r="AH7640">
        <v>2</v>
      </c>
      <c r="AI7640">
        <v>2</v>
      </c>
      <c r="AJ7640">
        <v>2</v>
      </c>
      <c r="AK7640">
        <v>2</v>
      </c>
      <c r="AL7640">
        <v>2</v>
      </c>
      <c r="AM7640">
        <v>2</v>
      </c>
      <c r="AN7640">
        <v>2</v>
      </c>
      <c r="AO7640">
        <v>2</v>
      </c>
      <c r="AP7640">
        <v>2</v>
      </c>
      <c r="AQ7640">
        <v>2</v>
      </c>
      <c r="AR7640">
        <v>0</v>
      </c>
      <c r="AS7640">
        <v>2.1005142857142864E+16</v>
      </c>
      <c r="AT7640">
        <v>4901199999999997</v>
      </c>
      <c r="AU7640">
        <v>735180</v>
      </c>
    </row>
    <row r="7641" spans="1:47" x14ac:dyDescent="0.35">
      <c r="A7641">
        <v>12883</v>
      </c>
      <c r="B7641">
        <v>0</v>
      </c>
      <c r="C7641">
        <v>10</v>
      </c>
      <c r="D7641">
        <v>0</v>
      </c>
      <c r="E7641">
        <v>3</v>
      </c>
      <c r="F7641">
        <v>0</v>
      </c>
      <c r="G7641" s="2" t="s">
        <v>101</v>
      </c>
      <c r="H7641">
        <v>0</v>
      </c>
      <c r="K7641">
        <v>0</v>
      </c>
      <c r="L7641">
        <v>290</v>
      </c>
      <c r="M7641">
        <v>-649557142857143</v>
      </c>
      <c r="N7641">
        <v>8291166666666667</v>
      </c>
      <c r="O7641">
        <v>6.0177166666666664E+16</v>
      </c>
      <c r="P7641" s="2" t="s">
        <v>102</v>
      </c>
      <c r="Q7641" s="2" t="s">
        <v>103</v>
      </c>
      <c r="R7641">
        <v>3</v>
      </c>
      <c r="S7641" s="2" t="s">
        <v>101</v>
      </c>
      <c r="T7641" s="2" t="s">
        <v>105</v>
      </c>
      <c r="U7641" s="2" t="s">
        <v>105</v>
      </c>
      <c r="V7641" s="2" t="s">
        <v>106</v>
      </c>
      <c r="W7641">
        <v>510</v>
      </c>
      <c r="Y7641">
        <v>10</v>
      </c>
      <c r="AA7641">
        <v>40</v>
      </c>
      <c r="AB7641">
        <v>10</v>
      </c>
      <c r="AC7641">
        <v>720</v>
      </c>
      <c r="AE7641">
        <v>2</v>
      </c>
      <c r="AF7641">
        <v>2</v>
      </c>
      <c r="AG7641">
        <v>2</v>
      </c>
      <c r="AH7641">
        <v>2</v>
      </c>
      <c r="AI7641">
        <v>2</v>
      </c>
      <c r="AJ7641">
        <v>2</v>
      </c>
      <c r="AK7641">
        <v>2</v>
      </c>
      <c r="AL7641">
        <v>2</v>
      </c>
      <c r="AM7641">
        <v>2</v>
      </c>
      <c r="AN7641">
        <v>2</v>
      </c>
      <c r="AO7641">
        <v>2</v>
      </c>
      <c r="AP7641">
        <v>2</v>
      </c>
      <c r="AQ7641">
        <v>2</v>
      </c>
      <c r="AR7641">
        <v>0</v>
      </c>
      <c r="AS7641">
        <v>-1.8074285714285712E+16</v>
      </c>
      <c r="AT7641">
        <v>1.6869333333333336E+16</v>
      </c>
      <c r="AU7641">
        <v>632600</v>
      </c>
    </row>
    <row r="7642" spans="1:47" x14ac:dyDescent="0.35">
      <c r="A7642">
        <v>8448</v>
      </c>
      <c r="B7642">
        <v>0</v>
      </c>
      <c r="C7642">
        <v>0</v>
      </c>
      <c r="D7642">
        <v>0</v>
      </c>
      <c r="E7642">
        <v>2</v>
      </c>
      <c r="F7642">
        <v>0</v>
      </c>
      <c r="G7642" s="2" t="s">
        <v>101</v>
      </c>
      <c r="H7642">
        <v>0</v>
      </c>
      <c r="K7642">
        <v>0</v>
      </c>
      <c r="L7642">
        <v>80</v>
      </c>
      <c r="M7642">
        <v>0</v>
      </c>
      <c r="N7642">
        <v>0</v>
      </c>
      <c r="O7642">
        <v>0</v>
      </c>
      <c r="P7642" s="2" t="s">
        <v>102</v>
      </c>
      <c r="Q7642" s="2" t="s">
        <v>103</v>
      </c>
      <c r="R7642">
        <v>1</v>
      </c>
      <c r="S7642" s="2" t="s">
        <v>101</v>
      </c>
      <c r="T7642" s="2" t="s">
        <v>105</v>
      </c>
      <c r="U7642" s="2" t="s">
        <v>105</v>
      </c>
      <c r="V7642" s="2" t="s">
        <v>106</v>
      </c>
      <c r="W7642">
        <v>580</v>
      </c>
      <c r="Y7642">
        <v>40</v>
      </c>
      <c r="AA7642">
        <v>20</v>
      </c>
      <c r="AB7642">
        <v>10</v>
      </c>
      <c r="AC7642">
        <v>2650</v>
      </c>
      <c r="AE7642">
        <v>2</v>
      </c>
      <c r="AF7642">
        <v>2</v>
      </c>
      <c r="AG7642">
        <v>2</v>
      </c>
      <c r="AH7642">
        <v>2</v>
      </c>
      <c r="AI7642">
        <v>2</v>
      </c>
      <c r="AJ7642">
        <v>2</v>
      </c>
      <c r="AK7642">
        <v>2</v>
      </c>
      <c r="AL7642">
        <v>2</v>
      </c>
      <c r="AM7642">
        <v>2</v>
      </c>
      <c r="AN7642">
        <v>2</v>
      </c>
      <c r="AO7642">
        <v>2</v>
      </c>
      <c r="AP7642">
        <v>2</v>
      </c>
      <c r="AQ7642">
        <v>2</v>
      </c>
      <c r="AR7642">
        <v>0</v>
      </c>
      <c r="AS7642">
        <v>6.1654000000000016E+16</v>
      </c>
      <c r="AT7642">
        <v>2297933333333327</v>
      </c>
      <c r="AU7642">
        <v>716305</v>
      </c>
    </row>
    <row r="7643" spans="1:47" x14ac:dyDescent="0.35">
      <c r="A7643">
        <v>15602</v>
      </c>
      <c r="B7643">
        <v>330</v>
      </c>
      <c r="C7643">
        <v>50</v>
      </c>
      <c r="D7643">
        <v>20</v>
      </c>
      <c r="E7643">
        <v>3</v>
      </c>
      <c r="F7643">
        <v>6666666666666666</v>
      </c>
      <c r="G7643" s="2" t="s">
        <v>101</v>
      </c>
      <c r="H7643">
        <v>0</v>
      </c>
      <c r="K7643">
        <v>10</v>
      </c>
      <c r="L7643">
        <v>840</v>
      </c>
      <c r="M7643">
        <v>1.4586565714285712E+16</v>
      </c>
      <c r="N7643">
        <v>-2.8491063333333328E+16</v>
      </c>
      <c r="O7643">
        <v>2.2561916666666664E+16</v>
      </c>
      <c r="P7643" s="2" t="s">
        <v>107</v>
      </c>
      <c r="Q7643" s="2" t="s">
        <v>112</v>
      </c>
      <c r="R7643">
        <v>1</v>
      </c>
      <c r="S7643" s="2" t="s">
        <v>104</v>
      </c>
      <c r="T7643" s="2" t="s">
        <v>105</v>
      </c>
      <c r="U7643" s="2" t="s">
        <v>105</v>
      </c>
      <c r="V7643" s="2" t="s">
        <v>113</v>
      </c>
      <c r="W7643">
        <v>580</v>
      </c>
      <c r="X7643">
        <v>20</v>
      </c>
      <c r="Y7643">
        <v>320</v>
      </c>
      <c r="Z7643">
        <v>-33</v>
      </c>
      <c r="AA7643">
        <v>10</v>
      </c>
      <c r="AB7643">
        <v>110</v>
      </c>
      <c r="AC7643">
        <v>20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1441120228571429</v>
      </c>
      <c r="AT7643">
        <v>-2.7265121333333344E+16</v>
      </c>
      <c r="AU7643">
        <v>2.3174086666666664E+16</v>
      </c>
    </row>
    <row r="7644" spans="1:47" x14ac:dyDescent="0.35">
      <c r="A7644">
        <v>4289</v>
      </c>
      <c r="B7644">
        <v>20</v>
      </c>
      <c r="C7644">
        <v>10</v>
      </c>
      <c r="D7644">
        <v>0</v>
      </c>
      <c r="E7644">
        <v>6</v>
      </c>
      <c r="F7644">
        <v>0</v>
      </c>
      <c r="G7644" s="2" t="s">
        <v>101</v>
      </c>
      <c r="H7644">
        <v>0</v>
      </c>
      <c r="K7644">
        <v>0</v>
      </c>
      <c r="L7644">
        <v>530</v>
      </c>
      <c r="M7644">
        <v>-730185714285714</v>
      </c>
      <c r="N7644">
        <v>2.0941833333333336E+16</v>
      </c>
      <c r="O7644">
        <v>1.8386183333333336E+16</v>
      </c>
      <c r="P7644" s="2" t="s">
        <v>108</v>
      </c>
      <c r="Q7644" s="2" t="s">
        <v>103</v>
      </c>
      <c r="R7644">
        <v>1</v>
      </c>
      <c r="S7644" s="2" t="s">
        <v>101</v>
      </c>
      <c r="T7644" s="2" t="s">
        <v>105</v>
      </c>
      <c r="U7644" s="2" t="s">
        <v>105</v>
      </c>
      <c r="V7644" s="2" t="s">
        <v>113</v>
      </c>
      <c r="W7644">
        <v>500</v>
      </c>
      <c r="Y7644">
        <v>20</v>
      </c>
      <c r="AA7644">
        <v>10</v>
      </c>
      <c r="AB7644">
        <v>20</v>
      </c>
      <c r="AC7644">
        <v>2390</v>
      </c>
      <c r="AD7644">
        <v>0</v>
      </c>
      <c r="AE7644">
        <v>0</v>
      </c>
      <c r="AF7644">
        <v>0</v>
      </c>
      <c r="AG7644">
        <v>1</v>
      </c>
      <c r="AH7644">
        <v>1</v>
      </c>
      <c r="AI7644">
        <v>1</v>
      </c>
      <c r="AJ7644">
        <v>1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8605857142857143</v>
      </c>
      <c r="AT7644">
        <v>-2.0080333333333336E+16</v>
      </c>
      <c r="AU7644">
        <v>602410</v>
      </c>
    </row>
    <row r="7645" spans="1:47" x14ac:dyDescent="0.35">
      <c r="A7645">
        <v>20491</v>
      </c>
      <c r="B7645">
        <v>320</v>
      </c>
      <c r="C7645">
        <v>10</v>
      </c>
      <c r="D7645">
        <v>20</v>
      </c>
      <c r="E7645">
        <v>3</v>
      </c>
      <c r="F7645">
        <v>6666666666666666</v>
      </c>
      <c r="G7645" s="2" t="s">
        <v>101</v>
      </c>
      <c r="H7645">
        <v>0</v>
      </c>
      <c r="K7645">
        <v>10</v>
      </c>
      <c r="L7645">
        <v>390</v>
      </c>
      <c r="M7645">
        <v>375657142857143</v>
      </c>
      <c r="N7645">
        <v>1274400</v>
      </c>
      <c r="O7645">
        <v>1687056</v>
      </c>
      <c r="P7645" s="2" t="s">
        <v>102</v>
      </c>
      <c r="Q7645" s="2" t="s">
        <v>103</v>
      </c>
      <c r="R7645">
        <v>1</v>
      </c>
      <c r="S7645" s="2" t="s">
        <v>101</v>
      </c>
      <c r="T7645" s="2" t="s">
        <v>105</v>
      </c>
      <c r="U7645" s="2" t="s">
        <v>105</v>
      </c>
      <c r="V7645" s="2" t="s">
        <v>106</v>
      </c>
      <c r="W7645">
        <v>520</v>
      </c>
      <c r="X7645">
        <v>20</v>
      </c>
      <c r="Y7645">
        <v>170</v>
      </c>
      <c r="AA7645">
        <v>10</v>
      </c>
      <c r="AB7645">
        <v>40</v>
      </c>
      <c r="AC7645">
        <v>410</v>
      </c>
      <c r="AE7645">
        <v>2</v>
      </c>
      <c r="AF7645">
        <v>2</v>
      </c>
      <c r="AG7645">
        <v>2</v>
      </c>
      <c r="AH7645">
        <v>2</v>
      </c>
      <c r="AI7645">
        <v>2</v>
      </c>
      <c r="AJ7645">
        <v>2</v>
      </c>
      <c r="AK7645">
        <v>2</v>
      </c>
      <c r="AL7645">
        <v>2</v>
      </c>
      <c r="AM7645">
        <v>2</v>
      </c>
      <c r="AN7645">
        <v>2</v>
      </c>
      <c r="AO7645">
        <v>2</v>
      </c>
      <c r="AP7645">
        <v>2</v>
      </c>
      <c r="AQ7645">
        <v>2</v>
      </c>
      <c r="AR7645">
        <v>0</v>
      </c>
      <c r="AS7645">
        <v>-1994971428571429</v>
      </c>
      <c r="AT7645">
        <v>2.5042533333333336E+16</v>
      </c>
      <c r="AU7645">
        <v>1.8060133333333336E+16</v>
      </c>
    </row>
    <row r="7646" spans="1:47" x14ac:dyDescent="0.35">
      <c r="A7646">
        <v>6578</v>
      </c>
      <c r="B7646">
        <v>0</v>
      </c>
      <c r="C7646">
        <v>10</v>
      </c>
      <c r="D7646">
        <v>0</v>
      </c>
      <c r="E7646">
        <v>3</v>
      </c>
      <c r="F7646">
        <v>0</v>
      </c>
      <c r="G7646" s="2" t="s">
        <v>101</v>
      </c>
      <c r="H7646">
        <v>0</v>
      </c>
      <c r="K7646">
        <v>0</v>
      </c>
      <c r="L7646">
        <v>70</v>
      </c>
      <c r="M7646">
        <v>8211428571428578</v>
      </c>
      <c r="N7646">
        <v>7742666666666664</v>
      </c>
      <c r="O7646">
        <v>318500</v>
      </c>
      <c r="P7646" s="2" t="s">
        <v>102</v>
      </c>
      <c r="Q7646" s="2" t="s">
        <v>103</v>
      </c>
      <c r="R7646">
        <v>1</v>
      </c>
      <c r="S7646" s="2" t="s">
        <v>101</v>
      </c>
      <c r="T7646" s="2" t="s">
        <v>105</v>
      </c>
      <c r="U7646" s="2" t="s">
        <v>115</v>
      </c>
      <c r="V7646" s="2" t="s">
        <v>106</v>
      </c>
      <c r="W7646">
        <v>510</v>
      </c>
      <c r="Y7646">
        <v>10</v>
      </c>
      <c r="AA7646">
        <v>60</v>
      </c>
      <c r="AB7646">
        <v>10</v>
      </c>
      <c r="AC7646">
        <v>23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-3.8900000000000008E+16</v>
      </c>
      <c r="AT7646">
        <v>1.8153333333333336E+16</v>
      </c>
      <c r="AU7646">
        <v>272300</v>
      </c>
    </row>
    <row r="7647" spans="1:47" x14ac:dyDescent="0.35">
      <c r="A7647">
        <v>24509</v>
      </c>
      <c r="B7647">
        <v>370</v>
      </c>
      <c r="C7647">
        <v>10</v>
      </c>
      <c r="D7647">
        <v>30</v>
      </c>
      <c r="E7647">
        <v>1</v>
      </c>
      <c r="F7647">
        <v>0</v>
      </c>
      <c r="G7647" s="2" t="s">
        <v>101</v>
      </c>
      <c r="H7647">
        <v>0</v>
      </c>
      <c r="K7647">
        <v>0</v>
      </c>
      <c r="L7647">
        <v>410</v>
      </c>
      <c r="M7647">
        <v>4174285714285714</v>
      </c>
      <c r="N7647">
        <v>1.834E+16</v>
      </c>
      <c r="O7647">
        <v>39540</v>
      </c>
      <c r="P7647" s="2" t="s">
        <v>102</v>
      </c>
      <c r="Q7647" s="2" t="s">
        <v>103</v>
      </c>
      <c r="R7647">
        <v>1</v>
      </c>
      <c r="S7647" s="2" t="s">
        <v>109</v>
      </c>
      <c r="T7647" s="2" t="s">
        <v>105</v>
      </c>
      <c r="U7647" s="2" t="s">
        <v>105</v>
      </c>
      <c r="V7647" s="2" t="s">
        <v>106</v>
      </c>
      <c r="W7647">
        <v>600</v>
      </c>
      <c r="Y7647">
        <v>100</v>
      </c>
      <c r="AA7647">
        <v>10</v>
      </c>
      <c r="AB7647">
        <v>50</v>
      </c>
      <c r="AC7647">
        <v>241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1</v>
      </c>
      <c r="AS7647">
        <v>1.054914285714286E+16</v>
      </c>
      <c r="AT7647">
        <v>-3335333333333343</v>
      </c>
      <c r="AU7647">
        <v>3.3586666666666664E+16</v>
      </c>
    </row>
    <row r="7648" spans="1:47" x14ac:dyDescent="0.35">
      <c r="A7648">
        <v>851</v>
      </c>
      <c r="B7648">
        <v>0</v>
      </c>
      <c r="C7648">
        <v>0</v>
      </c>
      <c r="D7648">
        <v>0</v>
      </c>
      <c r="E7648">
        <v>1</v>
      </c>
      <c r="F7648">
        <v>0</v>
      </c>
      <c r="G7648" s="2" t="s">
        <v>101</v>
      </c>
      <c r="H7648">
        <v>0</v>
      </c>
      <c r="K7648">
        <v>0</v>
      </c>
      <c r="L7648">
        <v>10</v>
      </c>
      <c r="M7648">
        <v>0</v>
      </c>
      <c r="N7648">
        <v>0</v>
      </c>
      <c r="O7648">
        <v>0</v>
      </c>
      <c r="P7648" s="2" t="s">
        <v>114</v>
      </c>
      <c r="Q7648" s="2" t="s">
        <v>103</v>
      </c>
      <c r="R7648">
        <v>1</v>
      </c>
      <c r="S7648" s="2" t="s">
        <v>101</v>
      </c>
      <c r="T7648" s="2" t="s">
        <v>101</v>
      </c>
      <c r="U7648" s="2" t="s">
        <v>101</v>
      </c>
      <c r="V7648" s="2" t="s">
        <v>106</v>
      </c>
      <c r="W7648">
        <v>570</v>
      </c>
      <c r="Y7648">
        <v>10</v>
      </c>
      <c r="AA7648">
        <v>10</v>
      </c>
      <c r="AB7648">
        <v>10</v>
      </c>
      <c r="AC7648">
        <v>240</v>
      </c>
      <c r="AE7648">
        <v>2</v>
      </c>
      <c r="AF7648">
        <v>2</v>
      </c>
      <c r="AG7648">
        <v>2</v>
      </c>
      <c r="AH7648">
        <v>2</v>
      </c>
      <c r="AI7648">
        <v>2</v>
      </c>
      <c r="AJ7648">
        <v>2</v>
      </c>
      <c r="AK7648">
        <v>2</v>
      </c>
      <c r="AL7648">
        <v>2</v>
      </c>
      <c r="AM7648">
        <v>2</v>
      </c>
      <c r="AN7648">
        <v>2</v>
      </c>
      <c r="AO7648">
        <v>2</v>
      </c>
      <c r="AP7648">
        <v>2</v>
      </c>
      <c r="AQ7648">
        <v>2</v>
      </c>
      <c r="AR7648">
        <v>0</v>
      </c>
      <c r="AS7648">
        <v>9383000000000002</v>
      </c>
      <c r="AT7648">
        <v>-2189366666666667</v>
      </c>
      <c r="AU7648">
        <v>656810</v>
      </c>
    </row>
    <row r="7649" spans="1:47" x14ac:dyDescent="0.35">
      <c r="A7649">
        <v>27008</v>
      </c>
      <c r="B7649">
        <v>70</v>
      </c>
      <c r="C7649">
        <v>60</v>
      </c>
      <c r="D7649">
        <v>10</v>
      </c>
      <c r="E7649">
        <v>1</v>
      </c>
      <c r="F7649">
        <v>0</v>
      </c>
      <c r="G7649" s="2" t="s">
        <v>101</v>
      </c>
      <c r="H7649">
        <v>0</v>
      </c>
      <c r="K7649">
        <v>0</v>
      </c>
      <c r="L7649">
        <v>190</v>
      </c>
      <c r="M7649">
        <v>1493057142857143</v>
      </c>
      <c r="N7649">
        <v>153780</v>
      </c>
      <c r="O7649">
        <v>676350</v>
      </c>
      <c r="P7649" s="2" t="s">
        <v>107</v>
      </c>
      <c r="Q7649" s="2" t="s">
        <v>103</v>
      </c>
      <c r="R7649">
        <v>1</v>
      </c>
      <c r="S7649" s="2" t="s">
        <v>120</v>
      </c>
      <c r="T7649" s="2" t="s">
        <v>105</v>
      </c>
      <c r="U7649" s="2" t="s">
        <v>115</v>
      </c>
      <c r="V7649" s="2" t="s">
        <v>106</v>
      </c>
      <c r="W7649">
        <v>520</v>
      </c>
      <c r="Y7649">
        <v>190</v>
      </c>
      <c r="Z7649">
        <v>667</v>
      </c>
      <c r="AA7649">
        <v>10</v>
      </c>
      <c r="AB7649">
        <v>70</v>
      </c>
      <c r="AC7649">
        <v>20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1</v>
      </c>
      <c r="AS7649">
        <v>2346742857142857</v>
      </c>
      <c r="AT7649">
        <v>2.6960666666666688E+16</v>
      </c>
      <c r="AU7649">
        <v>1.0909666666666668E+16</v>
      </c>
    </row>
    <row r="7650" spans="1:47" x14ac:dyDescent="0.35">
      <c r="A7650">
        <v>19958</v>
      </c>
      <c r="B7650">
        <v>90</v>
      </c>
      <c r="C7650">
        <v>0</v>
      </c>
      <c r="D7650">
        <v>40</v>
      </c>
      <c r="E7650">
        <v>2</v>
      </c>
      <c r="F7650">
        <v>0</v>
      </c>
      <c r="G7650" s="2" t="s">
        <v>101</v>
      </c>
      <c r="H7650">
        <v>0</v>
      </c>
      <c r="K7650">
        <v>0</v>
      </c>
      <c r="L7650">
        <v>720</v>
      </c>
      <c r="M7650">
        <v>1.2004432000000004E+16</v>
      </c>
      <c r="N7650">
        <v>2834247466666666</v>
      </c>
      <c r="O7650">
        <v>105536980</v>
      </c>
      <c r="P7650" s="2" t="s">
        <v>108</v>
      </c>
      <c r="Q7650" s="2" t="s">
        <v>103</v>
      </c>
      <c r="R7650">
        <v>1</v>
      </c>
      <c r="S7650" s="2" t="s">
        <v>104</v>
      </c>
      <c r="T7650" s="2" t="s">
        <v>105</v>
      </c>
      <c r="U7650" s="2" t="s">
        <v>105</v>
      </c>
      <c r="V7650" s="2" t="s">
        <v>106</v>
      </c>
      <c r="W7650">
        <v>560</v>
      </c>
      <c r="Y7650">
        <v>100</v>
      </c>
      <c r="Z7650">
        <v>-506</v>
      </c>
      <c r="AA7650">
        <v>30</v>
      </c>
      <c r="AB7650">
        <v>30</v>
      </c>
      <c r="AC7650">
        <v>54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-1.3714285714285664E+16</v>
      </c>
      <c r="AT7650">
        <v>266660</v>
      </c>
      <c r="AU7650">
        <v>523720</v>
      </c>
    </row>
    <row r="7651" spans="1:47" x14ac:dyDescent="0.35">
      <c r="A7651">
        <v>12799</v>
      </c>
      <c r="B7651">
        <v>280</v>
      </c>
      <c r="C7651">
        <v>0</v>
      </c>
      <c r="D7651">
        <v>20</v>
      </c>
      <c r="E7651">
        <v>4</v>
      </c>
      <c r="F7651">
        <v>5</v>
      </c>
      <c r="G7651" s="2" t="s">
        <v>101</v>
      </c>
      <c r="H7651">
        <v>0</v>
      </c>
      <c r="K7651">
        <v>10</v>
      </c>
      <c r="L7651">
        <v>380</v>
      </c>
      <c r="M7651">
        <v>-1.4779714285714284E+16</v>
      </c>
      <c r="N7651">
        <v>2383840</v>
      </c>
      <c r="O7651">
        <v>1866550</v>
      </c>
      <c r="P7651" s="2" t="s">
        <v>108</v>
      </c>
      <c r="Q7651" s="2" t="s">
        <v>103</v>
      </c>
      <c r="R7651">
        <v>1</v>
      </c>
      <c r="S7651" s="2" t="s">
        <v>101</v>
      </c>
      <c r="T7651" s="2" t="s">
        <v>105</v>
      </c>
      <c r="U7651" s="2" t="s">
        <v>105</v>
      </c>
      <c r="V7651" s="2" t="s">
        <v>106</v>
      </c>
      <c r="W7651">
        <v>530</v>
      </c>
      <c r="X7651">
        <v>20</v>
      </c>
      <c r="Y7651">
        <v>140</v>
      </c>
      <c r="AA7651">
        <v>10</v>
      </c>
      <c r="AB7651">
        <v>70</v>
      </c>
      <c r="AC7651">
        <v>332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1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-4.3973571428571432E+16</v>
      </c>
      <c r="AT7651">
        <v>4217850</v>
      </c>
      <c r="AU7651">
        <v>2678775</v>
      </c>
    </row>
    <row r="7652" spans="1:47" x14ac:dyDescent="0.35">
      <c r="A7652">
        <v>9373</v>
      </c>
      <c r="B7652">
        <v>40</v>
      </c>
      <c r="C7652">
        <v>10</v>
      </c>
      <c r="D7652">
        <v>30</v>
      </c>
      <c r="E7652">
        <v>4</v>
      </c>
      <c r="F7652">
        <v>25</v>
      </c>
      <c r="G7652" s="2" t="s">
        <v>101</v>
      </c>
      <c r="H7652">
        <v>0</v>
      </c>
      <c r="K7652">
        <v>10</v>
      </c>
      <c r="L7652">
        <v>310</v>
      </c>
      <c r="M7652">
        <v>3.6336088571428568E+16</v>
      </c>
      <c r="N7652">
        <v>-7385225999999999</v>
      </c>
      <c r="O7652">
        <v>79986075</v>
      </c>
      <c r="P7652" s="2" t="s">
        <v>102</v>
      </c>
      <c r="Q7652" s="2" t="s">
        <v>103</v>
      </c>
      <c r="R7652">
        <v>1</v>
      </c>
      <c r="S7652" s="2" t="s">
        <v>104</v>
      </c>
      <c r="T7652" s="2" t="s">
        <v>105</v>
      </c>
      <c r="U7652" s="2" t="s">
        <v>105</v>
      </c>
      <c r="V7652" s="2" t="s">
        <v>106</v>
      </c>
      <c r="W7652">
        <v>580</v>
      </c>
      <c r="X7652">
        <v>10</v>
      </c>
      <c r="Y7652">
        <v>90</v>
      </c>
      <c r="Z7652">
        <v>278</v>
      </c>
      <c r="AA7652">
        <v>10</v>
      </c>
      <c r="AB7652">
        <v>40</v>
      </c>
      <c r="AC7652">
        <v>380</v>
      </c>
      <c r="AD7652">
        <v>0</v>
      </c>
      <c r="AE7652">
        <v>0</v>
      </c>
      <c r="AF7652">
        <v>0</v>
      </c>
      <c r="AG7652">
        <v>1</v>
      </c>
      <c r="AH7652">
        <v>1</v>
      </c>
      <c r="AI7652">
        <v>0</v>
      </c>
      <c r="AJ7652">
        <v>0</v>
      </c>
      <c r="AK7652">
        <v>0</v>
      </c>
      <c r="AL7652">
        <v>0</v>
      </c>
      <c r="AM7652">
        <v>1</v>
      </c>
      <c r="AN7652">
        <v>1</v>
      </c>
      <c r="AO7652">
        <v>0</v>
      </c>
      <c r="AP7652">
        <v>0</v>
      </c>
      <c r="AQ7652">
        <v>0</v>
      </c>
      <c r="AR7652">
        <v>0</v>
      </c>
      <c r="AS7652">
        <v>4040991142857142</v>
      </c>
      <c r="AT7652">
        <v>-9079580666666668</v>
      </c>
      <c r="AU7652">
        <v>1.0127776666666666E+16</v>
      </c>
    </row>
    <row r="7653" spans="1:47" x14ac:dyDescent="0.35">
      <c r="A7653">
        <v>23040</v>
      </c>
      <c r="B7653">
        <v>0</v>
      </c>
      <c r="C7653">
        <v>0</v>
      </c>
      <c r="D7653">
        <v>20</v>
      </c>
      <c r="E7653">
        <v>4</v>
      </c>
      <c r="F7653">
        <v>0</v>
      </c>
      <c r="G7653" s="2" t="s">
        <v>101</v>
      </c>
      <c r="H7653">
        <v>0</v>
      </c>
      <c r="K7653">
        <v>0</v>
      </c>
      <c r="L7653">
        <v>200</v>
      </c>
      <c r="M7653">
        <v>-2.4744857142857136E+16</v>
      </c>
      <c r="N7653">
        <v>2.3095199999999996E+16</v>
      </c>
      <c r="O7653">
        <v>2886900</v>
      </c>
      <c r="P7653" s="2" t="s">
        <v>102</v>
      </c>
      <c r="Q7653" s="2" t="s">
        <v>103</v>
      </c>
      <c r="R7653">
        <v>1</v>
      </c>
      <c r="S7653" s="2" t="s">
        <v>101</v>
      </c>
      <c r="T7653" s="2" t="s">
        <v>105</v>
      </c>
      <c r="U7653" s="2" t="s">
        <v>105</v>
      </c>
      <c r="V7653" s="2" t="s">
        <v>106</v>
      </c>
      <c r="W7653">
        <v>490</v>
      </c>
      <c r="Y7653">
        <v>30</v>
      </c>
      <c r="AA7653">
        <v>10</v>
      </c>
      <c r="AB7653">
        <v>20</v>
      </c>
      <c r="AC7653">
        <v>1100</v>
      </c>
      <c r="AD7653">
        <v>0</v>
      </c>
      <c r="AE7653">
        <v>0</v>
      </c>
      <c r="AF7653">
        <v>1</v>
      </c>
      <c r="AG7653">
        <v>0</v>
      </c>
      <c r="AH7653">
        <v>1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-1.3171428571428624E+16</v>
      </c>
      <c r="AT7653">
        <v>8416000000000002</v>
      </c>
      <c r="AU7653">
        <v>159100</v>
      </c>
    </row>
    <row r="7654" spans="1:47" x14ac:dyDescent="0.35">
      <c r="A7654">
        <v>22547</v>
      </c>
      <c r="B7654">
        <v>310</v>
      </c>
      <c r="C7654">
        <v>40</v>
      </c>
      <c r="D7654">
        <v>10</v>
      </c>
      <c r="E7654">
        <v>2</v>
      </c>
      <c r="F7654">
        <v>10</v>
      </c>
      <c r="G7654" s="2" t="s">
        <v>101</v>
      </c>
      <c r="H7654">
        <v>0</v>
      </c>
      <c r="K7654">
        <v>10</v>
      </c>
      <c r="L7654">
        <v>580</v>
      </c>
      <c r="M7654">
        <v>2439828571428568</v>
      </c>
      <c r="N7654">
        <v>4193472666666667</v>
      </c>
      <c r="O7654">
        <v>4278866666666667</v>
      </c>
      <c r="P7654" s="2" t="s">
        <v>102</v>
      </c>
      <c r="Q7654" s="2" t="s">
        <v>103</v>
      </c>
      <c r="R7654">
        <v>1</v>
      </c>
      <c r="S7654" s="2" t="s">
        <v>109</v>
      </c>
      <c r="T7654" s="2" t="s">
        <v>105</v>
      </c>
      <c r="U7654" s="2" t="s">
        <v>105</v>
      </c>
      <c r="V7654" s="2" t="s">
        <v>113</v>
      </c>
      <c r="W7654">
        <v>500</v>
      </c>
      <c r="X7654">
        <v>20</v>
      </c>
      <c r="Y7654">
        <v>310</v>
      </c>
      <c r="Z7654">
        <v>-227</v>
      </c>
      <c r="AA7654">
        <v>10</v>
      </c>
      <c r="AB7654">
        <v>70</v>
      </c>
      <c r="AC7654">
        <v>2380</v>
      </c>
      <c r="AD7654">
        <v>0</v>
      </c>
      <c r="AE7654">
        <v>0</v>
      </c>
      <c r="AF7654">
        <v>0</v>
      </c>
      <c r="AG7654">
        <v>1</v>
      </c>
      <c r="AH7654">
        <v>0</v>
      </c>
      <c r="AI7654">
        <v>1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4817228571428568</v>
      </c>
      <c r="AT7654">
        <v>4259595333333333</v>
      </c>
      <c r="AU7654">
        <v>4428198333333333</v>
      </c>
    </row>
    <row r="7655" spans="1:47" x14ac:dyDescent="0.35">
      <c r="A7655">
        <v>32162</v>
      </c>
      <c r="B7655">
        <v>0</v>
      </c>
      <c r="C7655">
        <v>0</v>
      </c>
      <c r="D7655">
        <v>10</v>
      </c>
      <c r="E7655">
        <v>2</v>
      </c>
      <c r="F7655">
        <v>0</v>
      </c>
      <c r="G7655" s="2" t="s">
        <v>101</v>
      </c>
      <c r="H7655">
        <v>0</v>
      </c>
      <c r="K7655">
        <v>0</v>
      </c>
      <c r="L7655">
        <v>140</v>
      </c>
      <c r="M7655">
        <v>0</v>
      </c>
      <c r="N7655">
        <v>0</v>
      </c>
      <c r="O7655">
        <v>0</v>
      </c>
      <c r="P7655" s="2" t="s">
        <v>108</v>
      </c>
      <c r="Q7655" s="2" t="s">
        <v>103</v>
      </c>
      <c r="R7655">
        <v>2</v>
      </c>
      <c r="S7655" s="2" t="s">
        <v>104</v>
      </c>
      <c r="T7655" s="2" t="s">
        <v>105</v>
      </c>
      <c r="U7655" s="2" t="s">
        <v>105</v>
      </c>
      <c r="V7655" s="2" t="s">
        <v>106</v>
      </c>
      <c r="W7655">
        <v>500</v>
      </c>
      <c r="Y7655">
        <v>10</v>
      </c>
      <c r="AA7655">
        <v>10</v>
      </c>
      <c r="AB7655">
        <v>10</v>
      </c>
      <c r="AC7655">
        <v>2850</v>
      </c>
      <c r="AD7655">
        <v>0</v>
      </c>
      <c r="AE7655">
        <v>0</v>
      </c>
      <c r="AF7655">
        <v>0</v>
      </c>
      <c r="AG7655">
        <v>0</v>
      </c>
      <c r="AH7655">
        <v>1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1</v>
      </c>
      <c r="AS7655">
        <v>2477142857142857</v>
      </c>
      <c r="AT7655">
        <v>-57800</v>
      </c>
      <c r="AU7655">
        <v>173400</v>
      </c>
    </row>
    <row r="7656" spans="1:47" x14ac:dyDescent="0.35">
      <c r="A7656">
        <v>22623</v>
      </c>
      <c r="B7656">
        <v>270</v>
      </c>
      <c r="C7656">
        <v>40</v>
      </c>
      <c r="D7656">
        <v>20</v>
      </c>
      <c r="E7656">
        <v>1</v>
      </c>
      <c r="F7656">
        <v>20</v>
      </c>
      <c r="G7656" s="2" t="s">
        <v>101</v>
      </c>
      <c r="H7656">
        <v>0</v>
      </c>
      <c r="K7656">
        <v>10</v>
      </c>
      <c r="L7656">
        <v>460</v>
      </c>
      <c r="M7656">
        <v>-1.9163142857142856E+16</v>
      </c>
      <c r="N7656">
        <v>1.2301593333333332E+16</v>
      </c>
      <c r="O7656">
        <v>1.1630883333333332E+16</v>
      </c>
      <c r="P7656" s="2" t="s">
        <v>107</v>
      </c>
      <c r="Q7656" s="2" t="s">
        <v>103</v>
      </c>
      <c r="R7656">
        <v>1</v>
      </c>
      <c r="S7656" s="2" t="s">
        <v>109</v>
      </c>
      <c r="T7656" s="2" t="s">
        <v>105</v>
      </c>
      <c r="U7656" s="2" t="s">
        <v>105</v>
      </c>
      <c r="V7656" s="2" t="s">
        <v>106</v>
      </c>
      <c r="W7656">
        <v>580</v>
      </c>
      <c r="X7656">
        <v>20</v>
      </c>
      <c r="Y7656">
        <v>460</v>
      </c>
      <c r="AA7656">
        <v>10</v>
      </c>
      <c r="AB7656">
        <v>120</v>
      </c>
      <c r="AC7656">
        <v>223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-2.9775171428571424E+16</v>
      </c>
      <c r="AT7656">
        <v>1345201933333333</v>
      </c>
      <c r="AU7656">
        <v>1.2409888333333332E+16</v>
      </c>
    </row>
    <row r="7657" spans="1:47" x14ac:dyDescent="0.35">
      <c r="A7657">
        <v>10145</v>
      </c>
      <c r="B7657">
        <v>30</v>
      </c>
      <c r="C7657">
        <v>0</v>
      </c>
      <c r="D7657">
        <v>10</v>
      </c>
      <c r="E7657">
        <v>1</v>
      </c>
      <c r="F7657">
        <v>0</v>
      </c>
      <c r="G7657" s="2" t="s">
        <v>101</v>
      </c>
      <c r="H7657">
        <v>0</v>
      </c>
      <c r="K7657">
        <v>0</v>
      </c>
      <c r="L7657">
        <v>60</v>
      </c>
      <c r="M7657">
        <v>-2.9003428571428568E+16</v>
      </c>
      <c r="N7657">
        <v>4621753333333333</v>
      </c>
      <c r="O7657">
        <v>1081990</v>
      </c>
      <c r="P7657" s="2" t="s">
        <v>107</v>
      </c>
      <c r="Q7657" s="2" t="s">
        <v>103</v>
      </c>
      <c r="R7657">
        <v>1</v>
      </c>
      <c r="S7657" s="2" t="s">
        <v>105</v>
      </c>
      <c r="T7657" s="2" t="s">
        <v>105</v>
      </c>
      <c r="U7657" s="2" t="s">
        <v>105</v>
      </c>
      <c r="V7657" s="2" t="s">
        <v>106</v>
      </c>
      <c r="W7657">
        <v>520</v>
      </c>
      <c r="Y7657">
        <v>50</v>
      </c>
      <c r="AA7657">
        <v>30</v>
      </c>
      <c r="AB7657">
        <v>30</v>
      </c>
      <c r="AC7657">
        <v>30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1</v>
      </c>
      <c r="AJ7657">
        <v>1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-12124</v>
      </c>
      <c r="AT7657">
        <v>5.0156066666666664E+16</v>
      </c>
      <c r="AU7657">
        <v>1377380</v>
      </c>
    </row>
    <row r="7658" spans="1:47" x14ac:dyDescent="0.35">
      <c r="A7658">
        <v>22583</v>
      </c>
      <c r="B7658">
        <v>20</v>
      </c>
      <c r="C7658">
        <v>0</v>
      </c>
      <c r="D7658">
        <v>10</v>
      </c>
      <c r="E7658">
        <v>4</v>
      </c>
      <c r="F7658">
        <v>0</v>
      </c>
      <c r="G7658" s="2" t="s">
        <v>101</v>
      </c>
      <c r="H7658">
        <v>0</v>
      </c>
      <c r="K7658">
        <v>0</v>
      </c>
      <c r="L7658">
        <v>100</v>
      </c>
      <c r="M7658">
        <v>2.1190285714285716E+16</v>
      </c>
      <c r="N7658">
        <v>-4318933333333334</v>
      </c>
      <c r="O7658">
        <v>92930</v>
      </c>
      <c r="P7658" s="2" t="s">
        <v>102</v>
      </c>
      <c r="Q7658" s="2" t="s">
        <v>103</v>
      </c>
      <c r="R7658">
        <v>1</v>
      </c>
      <c r="S7658" s="2" t="s">
        <v>105</v>
      </c>
      <c r="T7658" s="2" t="s">
        <v>105</v>
      </c>
      <c r="U7658" s="2" t="s">
        <v>105</v>
      </c>
      <c r="V7658" s="2" t="s">
        <v>106</v>
      </c>
      <c r="W7658">
        <v>560</v>
      </c>
      <c r="Y7658">
        <v>20</v>
      </c>
      <c r="AA7658">
        <v>10</v>
      </c>
      <c r="AB7658">
        <v>20</v>
      </c>
      <c r="AC7658">
        <v>1720</v>
      </c>
      <c r="AE7658">
        <v>2</v>
      </c>
      <c r="AF7658">
        <v>2</v>
      </c>
      <c r="AG7658">
        <v>2</v>
      </c>
      <c r="AH7658">
        <v>2</v>
      </c>
      <c r="AI7658">
        <v>2</v>
      </c>
      <c r="AJ7658">
        <v>2</v>
      </c>
      <c r="AK7658">
        <v>2</v>
      </c>
      <c r="AL7658">
        <v>2</v>
      </c>
      <c r="AM7658">
        <v>2</v>
      </c>
      <c r="AN7658">
        <v>2</v>
      </c>
      <c r="AO7658">
        <v>2</v>
      </c>
      <c r="AP7658">
        <v>2</v>
      </c>
      <c r="AQ7658">
        <v>2</v>
      </c>
      <c r="AR7658">
        <v>0</v>
      </c>
      <c r="AS7658">
        <v>4576285714285714</v>
      </c>
      <c r="AT7658">
        <v>-1.0677999999999998E+16</v>
      </c>
      <c r="AU7658">
        <v>320340</v>
      </c>
    </row>
    <row r="7659" spans="1:47" x14ac:dyDescent="0.35">
      <c r="A7659">
        <v>1355</v>
      </c>
      <c r="B7659">
        <v>260</v>
      </c>
      <c r="C7659">
        <v>20</v>
      </c>
      <c r="D7659">
        <v>20</v>
      </c>
      <c r="E7659">
        <v>3</v>
      </c>
      <c r="F7659">
        <v>6666666666666666</v>
      </c>
      <c r="G7659" s="2" t="s">
        <v>101</v>
      </c>
      <c r="H7659">
        <v>0</v>
      </c>
      <c r="K7659">
        <v>10</v>
      </c>
      <c r="L7659">
        <v>630</v>
      </c>
      <c r="M7659">
        <v>-7230737142857144</v>
      </c>
      <c r="N7659">
        <v>4.2310780000000008E+16</v>
      </c>
      <c r="O7659">
        <v>2040384</v>
      </c>
      <c r="P7659" s="2" t="s">
        <v>102</v>
      </c>
      <c r="Q7659" s="2" t="s">
        <v>103</v>
      </c>
      <c r="R7659">
        <v>1</v>
      </c>
      <c r="S7659" s="2" t="s">
        <v>109</v>
      </c>
      <c r="T7659" s="2" t="s">
        <v>105</v>
      </c>
      <c r="U7659" s="2" t="s">
        <v>105</v>
      </c>
      <c r="V7659" s="2" t="s">
        <v>106</v>
      </c>
      <c r="W7659">
        <v>590</v>
      </c>
      <c r="X7659">
        <v>20</v>
      </c>
      <c r="Y7659">
        <v>170</v>
      </c>
      <c r="Z7659">
        <v>-698</v>
      </c>
      <c r="AA7659">
        <v>20</v>
      </c>
      <c r="AB7659">
        <v>40</v>
      </c>
      <c r="AC7659">
        <v>480</v>
      </c>
      <c r="AE7659">
        <v>2</v>
      </c>
      <c r="AF7659">
        <v>2</v>
      </c>
      <c r="AG7659">
        <v>2</v>
      </c>
      <c r="AH7659">
        <v>2</v>
      </c>
      <c r="AI7659">
        <v>2</v>
      </c>
      <c r="AJ7659">
        <v>2</v>
      </c>
      <c r="AK7659">
        <v>2</v>
      </c>
      <c r="AL7659">
        <v>2</v>
      </c>
      <c r="AM7659">
        <v>2</v>
      </c>
      <c r="AN7659">
        <v>2</v>
      </c>
      <c r="AO7659">
        <v>2</v>
      </c>
      <c r="AP7659">
        <v>2</v>
      </c>
      <c r="AQ7659">
        <v>2</v>
      </c>
      <c r="AR7659">
        <v>0</v>
      </c>
      <c r="AS7659">
        <v>-8476514285714287</v>
      </c>
      <c r="AT7659">
        <v>1.2612213333333332E+16</v>
      </c>
      <c r="AU7659">
        <v>9645433333333332</v>
      </c>
    </row>
    <row r="7660" spans="1:47" x14ac:dyDescent="0.35">
      <c r="A7660">
        <v>19911</v>
      </c>
      <c r="B7660">
        <v>0</v>
      </c>
      <c r="C7660">
        <v>30</v>
      </c>
      <c r="D7660">
        <v>0</v>
      </c>
      <c r="E7660">
        <v>4</v>
      </c>
      <c r="F7660">
        <v>0</v>
      </c>
      <c r="G7660" s="2" t="s">
        <v>101</v>
      </c>
      <c r="H7660">
        <v>0</v>
      </c>
      <c r="K7660">
        <v>0</v>
      </c>
      <c r="L7660">
        <v>150</v>
      </c>
      <c r="M7660">
        <v>1.8934285714285712E+16</v>
      </c>
      <c r="N7660">
        <v>-2.9453333333333336E+16</v>
      </c>
      <c r="O7660">
        <v>220900</v>
      </c>
      <c r="P7660" s="2" t="s">
        <v>108</v>
      </c>
      <c r="Q7660" s="2" t="s">
        <v>103</v>
      </c>
      <c r="R7660">
        <v>1</v>
      </c>
      <c r="S7660" s="2" t="s">
        <v>101</v>
      </c>
      <c r="T7660" s="2" t="s">
        <v>105</v>
      </c>
      <c r="U7660" s="2" t="s">
        <v>105</v>
      </c>
      <c r="V7660" s="2" t="s">
        <v>106</v>
      </c>
      <c r="W7660">
        <v>510</v>
      </c>
      <c r="Y7660">
        <v>60</v>
      </c>
      <c r="AA7660">
        <v>10</v>
      </c>
      <c r="AB7660">
        <v>10</v>
      </c>
      <c r="AC7660">
        <v>1990</v>
      </c>
      <c r="AE7660">
        <v>2</v>
      </c>
      <c r="AF7660">
        <v>2</v>
      </c>
      <c r="AG7660">
        <v>2</v>
      </c>
      <c r="AH7660">
        <v>2</v>
      </c>
      <c r="AI7660">
        <v>2</v>
      </c>
      <c r="AJ7660">
        <v>2</v>
      </c>
      <c r="AK7660">
        <v>2</v>
      </c>
      <c r="AL7660">
        <v>2</v>
      </c>
      <c r="AM7660">
        <v>2</v>
      </c>
      <c r="AN7660">
        <v>2</v>
      </c>
      <c r="AO7660">
        <v>2</v>
      </c>
      <c r="AP7660">
        <v>2</v>
      </c>
      <c r="AQ7660">
        <v>2</v>
      </c>
      <c r="AR7660">
        <v>0</v>
      </c>
      <c r="AS7660">
        <v>2.3922857142857144E+16</v>
      </c>
      <c r="AT7660">
        <v>-3.8666666666666664E+16</v>
      </c>
      <c r="AU7660">
        <v>9012666666666668</v>
      </c>
    </row>
    <row r="7661" spans="1:47" x14ac:dyDescent="0.35">
      <c r="A7661">
        <v>19943</v>
      </c>
      <c r="B7661">
        <v>0</v>
      </c>
      <c r="C7661">
        <v>10</v>
      </c>
      <c r="D7661">
        <v>0</v>
      </c>
      <c r="E7661">
        <v>1</v>
      </c>
      <c r="F7661">
        <v>20</v>
      </c>
      <c r="G7661" s="2" t="s">
        <v>101</v>
      </c>
      <c r="H7661">
        <v>0</v>
      </c>
      <c r="K7661">
        <v>10</v>
      </c>
      <c r="L7661">
        <v>10</v>
      </c>
      <c r="M7661">
        <v>-7231285714285714</v>
      </c>
      <c r="N7661">
        <v>337460</v>
      </c>
      <c r="O7661">
        <v>506190</v>
      </c>
      <c r="P7661" s="2" t="s">
        <v>107</v>
      </c>
      <c r="Q7661" s="2" t="s">
        <v>112</v>
      </c>
      <c r="R7661">
        <v>0</v>
      </c>
      <c r="S7661" s="2" t="s">
        <v>101</v>
      </c>
      <c r="T7661" s="2" t="s">
        <v>101</v>
      </c>
      <c r="U7661" s="2" t="s">
        <v>101</v>
      </c>
      <c r="V7661" s="2" t="s">
        <v>113</v>
      </c>
      <c r="W7661">
        <v>520</v>
      </c>
      <c r="X7661">
        <v>20</v>
      </c>
      <c r="Y7661">
        <v>10</v>
      </c>
      <c r="AA7661">
        <v>60</v>
      </c>
      <c r="AB7661">
        <v>10</v>
      </c>
      <c r="AC7661">
        <v>320</v>
      </c>
      <c r="AE7661">
        <v>2</v>
      </c>
      <c r="AF7661">
        <v>2</v>
      </c>
      <c r="AG7661">
        <v>2</v>
      </c>
      <c r="AH7661">
        <v>2</v>
      </c>
      <c r="AI7661">
        <v>2</v>
      </c>
      <c r="AJ7661">
        <v>2</v>
      </c>
      <c r="AK7661">
        <v>2</v>
      </c>
      <c r="AL7661">
        <v>2</v>
      </c>
      <c r="AM7661">
        <v>2</v>
      </c>
      <c r="AN7661">
        <v>2</v>
      </c>
      <c r="AO7661">
        <v>2</v>
      </c>
      <c r="AP7661">
        <v>2</v>
      </c>
      <c r="AQ7661">
        <v>2</v>
      </c>
      <c r="AR7661">
        <v>0</v>
      </c>
      <c r="AS7661">
        <v>-7231285714285714</v>
      </c>
      <c r="AT7661">
        <v>337460</v>
      </c>
      <c r="AU7661">
        <v>506190</v>
      </c>
    </row>
    <row r="7662" spans="1:47" x14ac:dyDescent="0.35">
      <c r="A7662">
        <v>15446</v>
      </c>
      <c r="B7662">
        <v>0</v>
      </c>
      <c r="C7662">
        <v>0</v>
      </c>
      <c r="D7662">
        <v>0</v>
      </c>
      <c r="E7662">
        <v>3</v>
      </c>
      <c r="F7662">
        <v>0</v>
      </c>
      <c r="G7662" s="2" t="s">
        <v>101</v>
      </c>
      <c r="H7662">
        <v>0</v>
      </c>
      <c r="K7662">
        <v>0</v>
      </c>
      <c r="L7662">
        <v>600</v>
      </c>
      <c r="M7662">
        <v>1.9957114285714272E+16</v>
      </c>
      <c r="N7662">
        <v>6151249333333335</v>
      </c>
      <c r="O7662">
        <v>6849748333333334</v>
      </c>
      <c r="P7662" s="2" t="s">
        <v>107</v>
      </c>
      <c r="Q7662" s="2" t="s">
        <v>112</v>
      </c>
      <c r="R7662">
        <v>2</v>
      </c>
      <c r="S7662" s="2" t="s">
        <v>101</v>
      </c>
      <c r="T7662" s="2" t="s">
        <v>101</v>
      </c>
      <c r="U7662" s="2" t="s">
        <v>101</v>
      </c>
      <c r="V7662" s="2" t="s">
        <v>113</v>
      </c>
      <c r="W7662">
        <v>510</v>
      </c>
      <c r="Y7662">
        <v>10</v>
      </c>
      <c r="AA7662">
        <v>60</v>
      </c>
      <c r="AB7662">
        <v>10</v>
      </c>
      <c r="AC7662">
        <v>320</v>
      </c>
      <c r="AE7662">
        <v>2</v>
      </c>
      <c r="AF7662">
        <v>2</v>
      </c>
      <c r="AG7662">
        <v>2</v>
      </c>
      <c r="AH7662">
        <v>2</v>
      </c>
      <c r="AI7662">
        <v>2</v>
      </c>
      <c r="AJ7662">
        <v>2</v>
      </c>
      <c r="AK7662">
        <v>2</v>
      </c>
      <c r="AL7662">
        <v>2</v>
      </c>
      <c r="AM7662">
        <v>2</v>
      </c>
      <c r="AN7662">
        <v>2</v>
      </c>
      <c r="AO7662">
        <v>2</v>
      </c>
      <c r="AP7662">
        <v>2</v>
      </c>
      <c r="AQ7662">
        <v>2</v>
      </c>
      <c r="AR7662">
        <v>0</v>
      </c>
      <c r="AS7662">
        <v>-4436142857142858</v>
      </c>
      <c r="AT7662">
        <v>207020</v>
      </c>
      <c r="AU7662">
        <v>310530</v>
      </c>
    </row>
    <row r="7663" spans="1:47" x14ac:dyDescent="0.35">
      <c r="A7663">
        <v>25757</v>
      </c>
      <c r="B7663">
        <v>50</v>
      </c>
      <c r="C7663">
        <v>0</v>
      </c>
      <c r="D7663">
        <v>20</v>
      </c>
      <c r="E7663">
        <v>3</v>
      </c>
      <c r="F7663">
        <v>0</v>
      </c>
      <c r="G7663" s="2" t="s">
        <v>101</v>
      </c>
      <c r="H7663">
        <v>0</v>
      </c>
      <c r="K7663">
        <v>0</v>
      </c>
      <c r="L7663">
        <v>320</v>
      </c>
      <c r="M7663">
        <v>-7941428571428571</v>
      </c>
      <c r="N7663">
        <v>46270</v>
      </c>
      <c r="O7663">
        <v>277125</v>
      </c>
      <c r="P7663" s="2" t="s">
        <v>107</v>
      </c>
      <c r="Q7663" s="2" t="s">
        <v>103</v>
      </c>
      <c r="R7663">
        <v>2</v>
      </c>
      <c r="S7663" s="2" t="s">
        <v>109</v>
      </c>
      <c r="T7663" s="2" t="s">
        <v>105</v>
      </c>
      <c r="U7663" s="2" t="s">
        <v>105</v>
      </c>
      <c r="V7663" s="2" t="s">
        <v>106</v>
      </c>
      <c r="W7663">
        <v>570</v>
      </c>
      <c r="X7663">
        <v>20</v>
      </c>
      <c r="Y7663">
        <v>40</v>
      </c>
      <c r="AA7663">
        <v>10</v>
      </c>
      <c r="AB7663">
        <v>30</v>
      </c>
      <c r="AC7663">
        <v>1290</v>
      </c>
      <c r="AE7663">
        <v>2</v>
      </c>
      <c r="AF7663">
        <v>2</v>
      </c>
      <c r="AG7663">
        <v>2</v>
      </c>
      <c r="AH7663">
        <v>2</v>
      </c>
      <c r="AI7663">
        <v>2</v>
      </c>
      <c r="AJ7663">
        <v>2</v>
      </c>
      <c r="AK7663">
        <v>2</v>
      </c>
      <c r="AL7663">
        <v>2</v>
      </c>
      <c r="AM7663">
        <v>2</v>
      </c>
      <c r="AN7663">
        <v>2</v>
      </c>
      <c r="AO7663">
        <v>2</v>
      </c>
      <c r="AP7663">
        <v>2</v>
      </c>
      <c r="AQ7663">
        <v>2</v>
      </c>
      <c r="AR7663">
        <v>1</v>
      </c>
      <c r="AS7663">
        <v>-2.5714285714286488E+16</v>
      </c>
      <c r="AT7663">
        <v>8120000000000003</v>
      </c>
      <c r="AU7663">
        <v>240900</v>
      </c>
    </row>
    <row r="7664" spans="1:47" x14ac:dyDescent="0.35">
      <c r="A7664">
        <v>8747</v>
      </c>
      <c r="B7664">
        <v>300</v>
      </c>
      <c r="C7664">
        <v>0</v>
      </c>
      <c r="D7664">
        <v>20</v>
      </c>
      <c r="E7664">
        <v>3</v>
      </c>
      <c r="F7664">
        <v>6666666666666666</v>
      </c>
      <c r="G7664" s="2" t="s">
        <v>101</v>
      </c>
      <c r="H7664">
        <v>0</v>
      </c>
      <c r="K7664">
        <v>10</v>
      </c>
      <c r="L7664">
        <v>580</v>
      </c>
      <c r="M7664">
        <v>2512285714285714</v>
      </c>
      <c r="N7664">
        <v>-34180</v>
      </c>
      <c r="O7664">
        <v>80625</v>
      </c>
      <c r="P7664" s="2" t="s">
        <v>102</v>
      </c>
      <c r="Q7664" s="2" t="s">
        <v>103</v>
      </c>
      <c r="R7664">
        <v>1</v>
      </c>
      <c r="S7664" s="2" t="s">
        <v>104</v>
      </c>
      <c r="T7664" s="2" t="s">
        <v>105</v>
      </c>
      <c r="U7664" s="2" t="s">
        <v>115</v>
      </c>
      <c r="V7664" s="2" t="s">
        <v>106</v>
      </c>
      <c r="W7664">
        <v>580</v>
      </c>
      <c r="X7664">
        <v>20</v>
      </c>
      <c r="Y7664">
        <v>90</v>
      </c>
      <c r="Z7664">
        <v>545</v>
      </c>
      <c r="AA7664">
        <v>20</v>
      </c>
      <c r="AB7664">
        <v>10</v>
      </c>
      <c r="AC7664">
        <v>2940</v>
      </c>
      <c r="AE7664">
        <v>2</v>
      </c>
      <c r="AF7664">
        <v>2</v>
      </c>
      <c r="AG7664">
        <v>2</v>
      </c>
      <c r="AH7664">
        <v>2</v>
      </c>
      <c r="AI7664">
        <v>2</v>
      </c>
      <c r="AJ7664">
        <v>2</v>
      </c>
      <c r="AK7664">
        <v>2</v>
      </c>
      <c r="AL7664">
        <v>2</v>
      </c>
      <c r="AM7664">
        <v>2</v>
      </c>
      <c r="AN7664">
        <v>2</v>
      </c>
      <c r="AO7664">
        <v>2</v>
      </c>
      <c r="AP7664">
        <v>2</v>
      </c>
      <c r="AQ7664">
        <v>2</v>
      </c>
      <c r="AR7664">
        <v>0</v>
      </c>
      <c r="AS7664">
        <v>2.3142857142857472E+16</v>
      </c>
      <c r="AT7664">
        <v>1.5463999999999998E+16</v>
      </c>
      <c r="AU7664">
        <v>155450</v>
      </c>
    </row>
    <row r="7665" spans="1:47" x14ac:dyDescent="0.35">
      <c r="A7665">
        <v>22612</v>
      </c>
      <c r="B7665">
        <v>160</v>
      </c>
      <c r="C7665">
        <v>0</v>
      </c>
      <c r="D7665">
        <v>30</v>
      </c>
      <c r="E7665">
        <v>1</v>
      </c>
      <c r="F7665">
        <v>10</v>
      </c>
      <c r="G7665" s="2" t="s">
        <v>101</v>
      </c>
      <c r="H7665">
        <v>0</v>
      </c>
      <c r="K7665">
        <v>10</v>
      </c>
      <c r="L7665">
        <v>190</v>
      </c>
      <c r="M7665">
        <v>1.6464000000000004E+16</v>
      </c>
      <c r="N7665">
        <v>-1.6464000000000016E+16</v>
      </c>
      <c r="O7665">
        <v>617400</v>
      </c>
      <c r="P7665" s="2" t="s">
        <v>107</v>
      </c>
      <c r="Q7665" s="2" t="s">
        <v>103</v>
      </c>
      <c r="R7665">
        <v>1</v>
      </c>
      <c r="S7665" s="2" t="s">
        <v>104</v>
      </c>
      <c r="T7665" s="2" t="s">
        <v>111</v>
      </c>
      <c r="U7665" s="2" t="s">
        <v>111</v>
      </c>
      <c r="V7665" s="2" t="s">
        <v>106</v>
      </c>
      <c r="W7665">
        <v>590</v>
      </c>
      <c r="X7665">
        <v>10</v>
      </c>
      <c r="Y7665">
        <v>120</v>
      </c>
      <c r="Z7665">
        <v>40</v>
      </c>
      <c r="AA7665">
        <v>10</v>
      </c>
      <c r="AB7665">
        <v>20</v>
      </c>
      <c r="AC7665">
        <v>430</v>
      </c>
      <c r="AD7665">
        <v>0</v>
      </c>
      <c r="AE7665">
        <v>0</v>
      </c>
      <c r="AF7665">
        <v>0</v>
      </c>
      <c r="AG7665">
        <v>1</v>
      </c>
      <c r="AH7665">
        <v>1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2.1488285714285716E+16</v>
      </c>
      <c r="AT7665">
        <v>-2.2024000000000016E+16</v>
      </c>
      <c r="AU7665">
        <v>531850</v>
      </c>
    </row>
    <row r="7666" spans="1:47" x14ac:dyDescent="0.35">
      <c r="A7666">
        <v>3598</v>
      </c>
      <c r="B7666">
        <v>0</v>
      </c>
      <c r="C7666">
        <v>20</v>
      </c>
      <c r="D7666">
        <v>0</v>
      </c>
      <c r="E7666">
        <v>2</v>
      </c>
      <c r="F7666">
        <v>5</v>
      </c>
      <c r="G7666" s="2" t="s">
        <v>101</v>
      </c>
      <c r="H7666">
        <v>0</v>
      </c>
      <c r="K7666">
        <v>10</v>
      </c>
      <c r="L7666">
        <v>40</v>
      </c>
      <c r="M7666">
        <v>1.1757142857142856E+16</v>
      </c>
      <c r="N7666">
        <v>-2743333333333332</v>
      </c>
      <c r="O7666">
        <v>82300</v>
      </c>
      <c r="P7666" s="2" t="s">
        <v>102</v>
      </c>
      <c r="Q7666" s="2" t="s">
        <v>103</v>
      </c>
      <c r="R7666">
        <v>2</v>
      </c>
      <c r="S7666" s="2" t="s">
        <v>101</v>
      </c>
      <c r="T7666" s="2" t="s">
        <v>105</v>
      </c>
      <c r="U7666" s="2" t="s">
        <v>105</v>
      </c>
      <c r="V7666" s="2" t="s">
        <v>106</v>
      </c>
      <c r="W7666">
        <v>600</v>
      </c>
      <c r="X7666">
        <v>10</v>
      </c>
      <c r="Y7666">
        <v>30</v>
      </c>
      <c r="AA7666">
        <v>10</v>
      </c>
      <c r="AB7666">
        <v>20</v>
      </c>
      <c r="AC7666">
        <v>1360</v>
      </c>
      <c r="AD7666">
        <v>0</v>
      </c>
      <c r="AE7666">
        <v>0</v>
      </c>
      <c r="AF7666">
        <v>0</v>
      </c>
      <c r="AG7666">
        <v>1</v>
      </c>
      <c r="AH7666">
        <v>1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1990142857142857</v>
      </c>
      <c r="AT7666">
        <v>-4643666666666666</v>
      </c>
      <c r="AU7666">
        <v>1393100</v>
      </c>
    </row>
    <row r="7667" spans="1:47" x14ac:dyDescent="0.35">
      <c r="A7667">
        <v>21586</v>
      </c>
      <c r="B7667">
        <v>120</v>
      </c>
      <c r="C7667">
        <v>0</v>
      </c>
      <c r="D7667">
        <v>20</v>
      </c>
      <c r="E7667">
        <v>8</v>
      </c>
      <c r="F7667">
        <v>0</v>
      </c>
      <c r="G7667" s="2" t="s">
        <v>101</v>
      </c>
      <c r="H7667">
        <v>0</v>
      </c>
      <c r="K7667">
        <v>0</v>
      </c>
      <c r="L7667">
        <v>280</v>
      </c>
      <c r="M7667">
        <v>2.7285714285714284E+16</v>
      </c>
      <c r="N7667">
        <v>-6366666666666665</v>
      </c>
      <c r="O7667">
        <v>19100</v>
      </c>
      <c r="P7667" s="2" t="s">
        <v>102</v>
      </c>
      <c r="Q7667" s="2" t="s">
        <v>103</v>
      </c>
      <c r="R7667">
        <v>1</v>
      </c>
      <c r="S7667" s="2" t="s">
        <v>109</v>
      </c>
      <c r="T7667" s="2" t="s">
        <v>105</v>
      </c>
      <c r="U7667" s="2" t="s">
        <v>105</v>
      </c>
      <c r="V7667" s="2" t="s">
        <v>106</v>
      </c>
      <c r="W7667">
        <v>520</v>
      </c>
      <c r="Y7667">
        <v>130</v>
      </c>
      <c r="AA7667">
        <v>10</v>
      </c>
      <c r="AB7667">
        <v>60</v>
      </c>
      <c r="AC7667">
        <v>2610</v>
      </c>
      <c r="AD7667">
        <v>0</v>
      </c>
      <c r="AE7667">
        <v>1</v>
      </c>
      <c r="AF7667">
        <v>1</v>
      </c>
      <c r="AG7667">
        <v>1</v>
      </c>
      <c r="AH7667">
        <v>1</v>
      </c>
      <c r="AI7667">
        <v>1</v>
      </c>
      <c r="AJ7667">
        <v>1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-1.45656E+16</v>
      </c>
      <c r="AT7667">
        <v>1.1554093333333332E+16</v>
      </c>
      <c r="AU7667">
        <v>774736</v>
      </c>
    </row>
    <row r="7668" spans="1:47" x14ac:dyDescent="0.35">
      <c r="A7668">
        <v>28141</v>
      </c>
      <c r="B7668">
        <v>60</v>
      </c>
      <c r="C7668">
        <v>60</v>
      </c>
      <c r="D7668">
        <v>20</v>
      </c>
      <c r="E7668">
        <v>3</v>
      </c>
      <c r="F7668">
        <v>0</v>
      </c>
      <c r="G7668" s="2" t="s">
        <v>101</v>
      </c>
      <c r="H7668">
        <v>0</v>
      </c>
      <c r="K7668">
        <v>0</v>
      </c>
      <c r="L7668">
        <v>1440</v>
      </c>
      <c r="M7668">
        <v>1.5644585428571426E+16</v>
      </c>
      <c r="N7668">
        <v>1.7625996000000006E+16</v>
      </c>
      <c r="O7668">
        <v>86858454</v>
      </c>
      <c r="P7668" s="2" t="s">
        <v>108</v>
      </c>
      <c r="Q7668" s="2" t="s">
        <v>103</v>
      </c>
      <c r="R7668">
        <v>1</v>
      </c>
      <c r="S7668" s="2" t="s">
        <v>105</v>
      </c>
      <c r="T7668" s="2" t="s">
        <v>111</v>
      </c>
      <c r="U7668" s="2" t="s">
        <v>105</v>
      </c>
      <c r="V7668" s="2" t="s">
        <v>106</v>
      </c>
      <c r="W7668">
        <v>570</v>
      </c>
      <c r="Y7668">
        <v>830</v>
      </c>
      <c r="AA7668">
        <v>10</v>
      </c>
      <c r="AB7668">
        <v>100</v>
      </c>
      <c r="AC7668">
        <v>130</v>
      </c>
      <c r="AE7668">
        <v>2</v>
      </c>
      <c r="AF7668">
        <v>2</v>
      </c>
      <c r="AG7668">
        <v>2</v>
      </c>
      <c r="AH7668">
        <v>2</v>
      </c>
      <c r="AI7668">
        <v>2</v>
      </c>
      <c r="AJ7668">
        <v>2</v>
      </c>
      <c r="AK7668">
        <v>2</v>
      </c>
      <c r="AL7668">
        <v>2</v>
      </c>
      <c r="AM7668">
        <v>2</v>
      </c>
      <c r="AN7668">
        <v>2</v>
      </c>
      <c r="AO7668">
        <v>2</v>
      </c>
      <c r="AP7668">
        <v>2</v>
      </c>
      <c r="AQ7668">
        <v>2</v>
      </c>
      <c r="AR7668">
        <v>1</v>
      </c>
      <c r="AS7668">
        <v>1.5800220000000004E+16</v>
      </c>
      <c r="AT7668">
        <v>2119828666666665</v>
      </c>
      <c r="AU7668">
        <v>114748585</v>
      </c>
    </row>
    <row r="7669" spans="1:47" x14ac:dyDescent="0.35">
      <c r="A7669">
        <v>30691</v>
      </c>
      <c r="B7669">
        <v>20</v>
      </c>
      <c r="C7669">
        <v>0</v>
      </c>
      <c r="D7669">
        <v>0</v>
      </c>
      <c r="E7669">
        <v>2</v>
      </c>
      <c r="F7669">
        <v>0</v>
      </c>
      <c r="G7669" s="2" t="s">
        <v>101</v>
      </c>
      <c r="H7669">
        <v>0</v>
      </c>
      <c r="K7669">
        <v>0</v>
      </c>
      <c r="L7669">
        <v>70</v>
      </c>
      <c r="M7669">
        <v>-79592</v>
      </c>
      <c r="N7669">
        <v>7428586666666667</v>
      </c>
      <c r="O7669">
        <v>2785720</v>
      </c>
      <c r="P7669" s="2" t="s">
        <v>107</v>
      </c>
      <c r="Q7669" s="2" t="s">
        <v>103</v>
      </c>
      <c r="R7669">
        <v>1</v>
      </c>
      <c r="S7669" s="2" t="s">
        <v>101</v>
      </c>
      <c r="T7669" s="2" t="s">
        <v>105</v>
      </c>
      <c r="U7669" s="2" t="s">
        <v>105</v>
      </c>
      <c r="V7669" s="2" t="s">
        <v>106</v>
      </c>
      <c r="W7669">
        <v>590</v>
      </c>
      <c r="Y7669">
        <v>50</v>
      </c>
      <c r="AA7669">
        <v>10</v>
      </c>
      <c r="AB7669">
        <v>20</v>
      </c>
      <c r="AC7669">
        <v>1180</v>
      </c>
      <c r="AD7669">
        <v>0</v>
      </c>
      <c r="AE7669">
        <v>1</v>
      </c>
      <c r="AF7669">
        <v>1</v>
      </c>
      <c r="AG7669">
        <v>0</v>
      </c>
      <c r="AH7669">
        <v>1</v>
      </c>
      <c r="AI7669">
        <v>0</v>
      </c>
      <c r="AJ7669">
        <v>0</v>
      </c>
      <c r="AK7669">
        <v>1</v>
      </c>
      <c r="AL7669">
        <v>0</v>
      </c>
      <c r="AM7669">
        <v>1</v>
      </c>
      <c r="AN7669">
        <v>0</v>
      </c>
      <c r="AO7669">
        <v>1</v>
      </c>
      <c r="AP7669">
        <v>0</v>
      </c>
      <c r="AQ7669">
        <v>0</v>
      </c>
      <c r="AR7669">
        <v>1</v>
      </c>
      <c r="AS7669">
        <v>1.003685714285714E+16</v>
      </c>
      <c r="AT7669">
        <v>-2341933333333333</v>
      </c>
      <c r="AU7669">
        <v>702580</v>
      </c>
    </row>
    <row r="7670" spans="1:47" x14ac:dyDescent="0.35">
      <c r="A7670">
        <v>26588</v>
      </c>
      <c r="B7670">
        <v>40</v>
      </c>
      <c r="C7670">
        <v>20</v>
      </c>
      <c r="D7670">
        <v>20</v>
      </c>
      <c r="E7670">
        <v>4</v>
      </c>
      <c r="F7670">
        <v>0</v>
      </c>
      <c r="G7670" s="2" t="s">
        <v>101</v>
      </c>
      <c r="H7670">
        <v>0</v>
      </c>
      <c r="K7670">
        <v>0</v>
      </c>
      <c r="L7670">
        <v>300</v>
      </c>
      <c r="M7670">
        <v>6236961142857143</v>
      </c>
      <c r="N7670">
        <v>-1.440651733333334E+16</v>
      </c>
      <c r="O7670">
        <v>1.4845693333333332E+16</v>
      </c>
      <c r="P7670" s="2" t="s">
        <v>102</v>
      </c>
      <c r="Q7670" s="2" t="s">
        <v>103</v>
      </c>
      <c r="R7670">
        <v>2</v>
      </c>
      <c r="S7670" s="2" t="s">
        <v>104</v>
      </c>
      <c r="T7670" s="2" t="s">
        <v>105</v>
      </c>
      <c r="U7670" s="2" t="s">
        <v>105</v>
      </c>
      <c r="V7670" s="2" t="s">
        <v>106</v>
      </c>
      <c r="W7670">
        <v>580</v>
      </c>
      <c r="X7670">
        <v>20</v>
      </c>
      <c r="Y7670">
        <v>100</v>
      </c>
      <c r="Z7670">
        <v>-361</v>
      </c>
      <c r="AA7670">
        <v>10</v>
      </c>
      <c r="AB7670">
        <v>30</v>
      </c>
      <c r="AC7670">
        <v>2120</v>
      </c>
      <c r="AE7670">
        <v>2</v>
      </c>
      <c r="AF7670">
        <v>2</v>
      </c>
      <c r="AG7670">
        <v>2</v>
      </c>
      <c r="AH7670">
        <v>2</v>
      </c>
      <c r="AI7670">
        <v>2</v>
      </c>
      <c r="AJ7670">
        <v>2</v>
      </c>
      <c r="AK7670">
        <v>2</v>
      </c>
      <c r="AL7670">
        <v>2</v>
      </c>
      <c r="AM7670">
        <v>2</v>
      </c>
      <c r="AN7670">
        <v>2</v>
      </c>
      <c r="AO7670">
        <v>2</v>
      </c>
      <c r="AP7670">
        <v>2</v>
      </c>
      <c r="AQ7670">
        <v>2</v>
      </c>
      <c r="AR7670">
        <v>1</v>
      </c>
      <c r="AS7670">
        <v>2.5379257142857144E+16</v>
      </c>
      <c r="AT7670">
        <v>-2703306666666666</v>
      </c>
      <c r="AU7670">
        <v>1.2358866666666668E+16</v>
      </c>
    </row>
    <row r="7671" spans="1:47" x14ac:dyDescent="0.35">
      <c r="A7671">
        <v>8705</v>
      </c>
      <c r="B7671">
        <v>10</v>
      </c>
      <c r="C7671">
        <v>10</v>
      </c>
      <c r="D7671">
        <v>10</v>
      </c>
      <c r="E7671">
        <v>5</v>
      </c>
      <c r="F7671">
        <v>2</v>
      </c>
      <c r="G7671" s="2" t="s">
        <v>101</v>
      </c>
      <c r="H7671">
        <v>0</v>
      </c>
      <c r="K7671">
        <v>10</v>
      </c>
      <c r="L7671">
        <v>300</v>
      </c>
      <c r="M7671">
        <v>4234142857142864</v>
      </c>
      <c r="N7671">
        <v>2861866666666667</v>
      </c>
      <c r="O7671">
        <v>3612074</v>
      </c>
      <c r="P7671" s="2" t="s">
        <v>108</v>
      </c>
      <c r="Q7671" s="2" t="s">
        <v>103</v>
      </c>
      <c r="R7671">
        <v>3</v>
      </c>
      <c r="S7671" s="2" t="s">
        <v>104</v>
      </c>
      <c r="T7671" s="2" t="s">
        <v>105</v>
      </c>
      <c r="U7671" s="2" t="s">
        <v>105</v>
      </c>
      <c r="V7671" s="2" t="s">
        <v>113</v>
      </c>
      <c r="W7671">
        <v>520</v>
      </c>
      <c r="X7671">
        <v>10</v>
      </c>
      <c r="Y7671">
        <v>40</v>
      </c>
      <c r="AA7671">
        <v>20</v>
      </c>
      <c r="AB7671">
        <v>30</v>
      </c>
      <c r="AC7671">
        <v>268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3.2572142857142856E+16</v>
      </c>
      <c r="AT7671">
        <v>-235420</v>
      </c>
      <c r="AU7671">
        <v>2713815</v>
      </c>
    </row>
    <row r="7672" spans="1:47" x14ac:dyDescent="0.35">
      <c r="A7672">
        <v>18001</v>
      </c>
      <c r="B7672">
        <v>50</v>
      </c>
      <c r="C7672">
        <v>0</v>
      </c>
      <c r="D7672">
        <v>40</v>
      </c>
      <c r="E7672">
        <v>4</v>
      </c>
      <c r="F7672">
        <v>25</v>
      </c>
      <c r="G7672" s="2" t="s">
        <v>101</v>
      </c>
      <c r="H7672">
        <v>0</v>
      </c>
      <c r="K7672">
        <v>10</v>
      </c>
      <c r="L7672">
        <v>470</v>
      </c>
      <c r="M7672">
        <v>-3623386571428571</v>
      </c>
      <c r="N7672">
        <v>23236678</v>
      </c>
      <c r="O7672">
        <v>10554825</v>
      </c>
      <c r="P7672" s="2" t="s">
        <v>102</v>
      </c>
      <c r="Q7672" s="2" t="s">
        <v>103</v>
      </c>
      <c r="R7672">
        <v>1</v>
      </c>
      <c r="S7672" s="2" t="s">
        <v>105</v>
      </c>
      <c r="T7672" s="2" t="s">
        <v>115</v>
      </c>
      <c r="U7672" s="2" t="s">
        <v>105</v>
      </c>
      <c r="V7672" s="2" t="s">
        <v>106</v>
      </c>
      <c r="W7672">
        <v>500</v>
      </c>
      <c r="Y7672">
        <v>90</v>
      </c>
      <c r="AA7672">
        <v>10</v>
      </c>
      <c r="AB7672">
        <v>20</v>
      </c>
      <c r="AC7672">
        <v>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9505885714285712</v>
      </c>
      <c r="AT7672">
        <v>2943400000000006</v>
      </c>
      <c r="AU7672">
        <v>4345680</v>
      </c>
    </row>
    <row r="7673" spans="1:47" x14ac:dyDescent="0.35">
      <c r="A7673">
        <v>18364</v>
      </c>
      <c r="B7673">
        <v>240</v>
      </c>
      <c r="C7673">
        <v>0</v>
      </c>
      <c r="D7673">
        <v>10</v>
      </c>
      <c r="E7673">
        <v>3</v>
      </c>
      <c r="F7673">
        <v>0</v>
      </c>
      <c r="G7673" s="2" t="s">
        <v>101</v>
      </c>
      <c r="H7673">
        <v>0</v>
      </c>
      <c r="K7673">
        <v>0</v>
      </c>
      <c r="L7673">
        <v>330</v>
      </c>
      <c r="M7673">
        <v>-1.7809285714285714E+16</v>
      </c>
      <c r="N7673">
        <v>941500</v>
      </c>
      <c r="O7673">
        <v>318175</v>
      </c>
      <c r="P7673" s="2" t="s">
        <v>102</v>
      </c>
      <c r="Q7673" s="2" t="s">
        <v>103</v>
      </c>
      <c r="R7673">
        <v>1</v>
      </c>
      <c r="S7673" s="2" t="s">
        <v>101</v>
      </c>
      <c r="T7673" s="2" t="s">
        <v>105</v>
      </c>
      <c r="U7673" s="2" t="s">
        <v>105</v>
      </c>
      <c r="V7673" s="2" t="s">
        <v>106</v>
      </c>
      <c r="W7673">
        <v>550</v>
      </c>
      <c r="X7673">
        <v>10</v>
      </c>
      <c r="Y7673">
        <v>70</v>
      </c>
      <c r="AA7673">
        <v>10</v>
      </c>
      <c r="AB7673">
        <v>20</v>
      </c>
      <c r="AC7673">
        <v>360</v>
      </c>
      <c r="AE7673">
        <v>2</v>
      </c>
      <c r="AF7673">
        <v>2</v>
      </c>
      <c r="AG7673">
        <v>2</v>
      </c>
      <c r="AH7673">
        <v>2</v>
      </c>
      <c r="AI7673">
        <v>2</v>
      </c>
      <c r="AJ7673">
        <v>2</v>
      </c>
      <c r="AK7673">
        <v>2</v>
      </c>
      <c r="AL7673">
        <v>2</v>
      </c>
      <c r="AM7673">
        <v>2</v>
      </c>
      <c r="AN7673">
        <v>2</v>
      </c>
      <c r="AO7673">
        <v>2</v>
      </c>
      <c r="AP7673">
        <v>2</v>
      </c>
      <c r="AQ7673">
        <v>2</v>
      </c>
      <c r="AR7673">
        <v>0</v>
      </c>
      <c r="AS7673">
        <v>2438571428571429</v>
      </c>
      <c r="AT7673">
        <v>5349999999999998</v>
      </c>
      <c r="AU7673">
        <v>138850</v>
      </c>
    </row>
    <row r="7674" spans="1:47" x14ac:dyDescent="0.35">
      <c r="A7674">
        <v>13701</v>
      </c>
      <c r="B7674">
        <v>360</v>
      </c>
      <c r="C7674">
        <v>30</v>
      </c>
      <c r="D7674">
        <v>20</v>
      </c>
      <c r="E7674">
        <v>2</v>
      </c>
      <c r="F7674">
        <v>15</v>
      </c>
      <c r="G7674" s="2" t="s">
        <v>101</v>
      </c>
      <c r="H7674">
        <v>0</v>
      </c>
      <c r="K7674">
        <v>10</v>
      </c>
      <c r="L7674">
        <v>980</v>
      </c>
      <c r="M7674">
        <v>1.5467942857142868E+16</v>
      </c>
      <c r="N7674">
        <v>2.6876353333333328E+16</v>
      </c>
      <c r="O7674">
        <v>3229013333333333</v>
      </c>
      <c r="P7674" s="2" t="s">
        <v>107</v>
      </c>
      <c r="Q7674" s="2" t="s">
        <v>103</v>
      </c>
      <c r="R7674">
        <v>2</v>
      </c>
      <c r="S7674" s="2" t="s">
        <v>105</v>
      </c>
      <c r="T7674" s="2" t="s">
        <v>105</v>
      </c>
      <c r="U7674" s="2" t="s">
        <v>105</v>
      </c>
      <c r="V7674" s="2" t="s">
        <v>113</v>
      </c>
      <c r="W7674">
        <v>560</v>
      </c>
      <c r="X7674">
        <v>30</v>
      </c>
      <c r="Y7674">
        <v>430</v>
      </c>
      <c r="Z7674">
        <v>866</v>
      </c>
      <c r="AA7674">
        <v>10</v>
      </c>
      <c r="AB7674">
        <v>90</v>
      </c>
      <c r="AC7674">
        <v>3000</v>
      </c>
      <c r="AD7674">
        <v>1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7092677142857143</v>
      </c>
      <c r="AT7674">
        <v>1321108</v>
      </c>
      <c r="AU7674">
        <v>3803545</v>
      </c>
    </row>
    <row r="7675" spans="1:47" x14ac:dyDescent="0.35">
      <c r="A7675">
        <v>28079</v>
      </c>
      <c r="B7675">
        <v>40</v>
      </c>
      <c r="C7675">
        <v>0</v>
      </c>
      <c r="D7675">
        <v>10</v>
      </c>
      <c r="E7675">
        <v>4</v>
      </c>
      <c r="F7675">
        <v>0</v>
      </c>
      <c r="G7675" s="2" t="s">
        <v>101</v>
      </c>
      <c r="H7675">
        <v>0</v>
      </c>
      <c r="K7675">
        <v>0</v>
      </c>
      <c r="L7675">
        <v>160</v>
      </c>
      <c r="M7675">
        <v>3368597142857143</v>
      </c>
      <c r="N7675">
        <v>-749184</v>
      </c>
      <c r="O7675">
        <v>1289475</v>
      </c>
      <c r="P7675" s="2" t="s">
        <v>108</v>
      </c>
      <c r="Q7675" s="2" t="s">
        <v>103</v>
      </c>
      <c r="R7675">
        <v>1</v>
      </c>
      <c r="S7675" s="2" t="s">
        <v>104</v>
      </c>
      <c r="T7675" s="2" t="s">
        <v>105</v>
      </c>
      <c r="U7675" s="2" t="s">
        <v>105</v>
      </c>
      <c r="V7675" s="2" t="s">
        <v>106</v>
      </c>
      <c r="W7675">
        <v>580</v>
      </c>
      <c r="Y7675">
        <v>50</v>
      </c>
      <c r="AA7675">
        <v>10</v>
      </c>
      <c r="AB7675">
        <v>30</v>
      </c>
      <c r="AC7675">
        <v>2870</v>
      </c>
      <c r="AD7675">
        <v>0</v>
      </c>
      <c r="AE7675">
        <v>0</v>
      </c>
      <c r="AF7675">
        <v>0</v>
      </c>
      <c r="AG7675">
        <v>1</v>
      </c>
      <c r="AH7675">
        <v>1</v>
      </c>
      <c r="AI7675">
        <v>0</v>
      </c>
      <c r="AJ7675">
        <v>0</v>
      </c>
      <c r="AK7675">
        <v>0</v>
      </c>
      <c r="AL7675">
        <v>0</v>
      </c>
      <c r="AM7675">
        <v>1</v>
      </c>
      <c r="AN7675">
        <v>1</v>
      </c>
      <c r="AO7675">
        <v>0</v>
      </c>
      <c r="AP7675">
        <v>0</v>
      </c>
      <c r="AQ7675">
        <v>0</v>
      </c>
      <c r="AR7675">
        <v>1</v>
      </c>
      <c r="AS7675">
        <v>2.2808571428571428E+16</v>
      </c>
      <c r="AT7675">
        <v>-4217999999999999</v>
      </c>
      <c r="AU7675">
        <v>56475</v>
      </c>
    </row>
    <row r="7676" spans="1:47" x14ac:dyDescent="0.35">
      <c r="A7676">
        <v>25771</v>
      </c>
      <c r="B7676">
        <v>20</v>
      </c>
      <c r="C7676">
        <v>30</v>
      </c>
      <c r="D7676">
        <v>0</v>
      </c>
      <c r="E7676">
        <v>1</v>
      </c>
      <c r="F7676">
        <v>20</v>
      </c>
      <c r="G7676" s="2" t="s">
        <v>101</v>
      </c>
      <c r="H7676">
        <v>0</v>
      </c>
      <c r="K7676">
        <v>10</v>
      </c>
      <c r="L7676">
        <v>90</v>
      </c>
      <c r="M7676">
        <v>5129777142857144</v>
      </c>
      <c r="N7676">
        <v>-8848420000000004</v>
      </c>
      <c r="O7676">
        <v>2731740</v>
      </c>
      <c r="P7676" s="2" t="s">
        <v>107</v>
      </c>
      <c r="Q7676" s="2" t="s">
        <v>103</v>
      </c>
      <c r="R7676">
        <v>2</v>
      </c>
      <c r="S7676" s="2" t="s">
        <v>104</v>
      </c>
      <c r="T7676" s="2" t="s">
        <v>105</v>
      </c>
      <c r="U7676" s="2" t="s">
        <v>115</v>
      </c>
      <c r="V7676" s="2" t="s">
        <v>113</v>
      </c>
      <c r="W7676">
        <v>550</v>
      </c>
      <c r="X7676">
        <v>20</v>
      </c>
      <c r="Y7676">
        <v>80</v>
      </c>
      <c r="Z7676">
        <v>1029</v>
      </c>
      <c r="AA7676">
        <v>10</v>
      </c>
      <c r="AB7676">
        <v>50</v>
      </c>
      <c r="AC7676">
        <v>3150</v>
      </c>
      <c r="AD7676">
        <v>0</v>
      </c>
      <c r="AE7676">
        <v>0</v>
      </c>
      <c r="AF7676">
        <v>0</v>
      </c>
      <c r="AG7676">
        <v>1</v>
      </c>
      <c r="AH7676">
        <v>1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1</v>
      </c>
      <c r="AS7676">
        <v>5653691428571429</v>
      </c>
      <c r="AT7676">
        <v>-1.7095533333333356E+16</v>
      </c>
      <c r="AU7676">
        <v>3615673333333333</v>
      </c>
    </row>
    <row r="7677" spans="1:47" x14ac:dyDescent="0.35">
      <c r="A7677">
        <v>5859</v>
      </c>
      <c r="B7677">
        <v>0</v>
      </c>
      <c r="C7677">
        <v>0</v>
      </c>
      <c r="D7677">
        <v>0</v>
      </c>
      <c r="E7677">
        <v>1</v>
      </c>
      <c r="F7677">
        <v>10</v>
      </c>
      <c r="G7677" s="2" t="s">
        <v>101</v>
      </c>
      <c r="H7677">
        <v>0</v>
      </c>
      <c r="K7677">
        <v>10</v>
      </c>
      <c r="L7677">
        <v>10</v>
      </c>
      <c r="M7677">
        <v>-1.2735857142857144E+16</v>
      </c>
      <c r="N7677">
        <v>1188680</v>
      </c>
      <c r="O7677">
        <v>4457550</v>
      </c>
      <c r="P7677" s="2" t="s">
        <v>107</v>
      </c>
      <c r="Q7677" s="2" t="s">
        <v>103</v>
      </c>
      <c r="R7677">
        <v>2</v>
      </c>
      <c r="S7677" s="2" t="s">
        <v>101</v>
      </c>
      <c r="T7677" s="2" t="s">
        <v>105</v>
      </c>
      <c r="U7677" s="2" t="s">
        <v>105</v>
      </c>
      <c r="V7677" s="2" t="s">
        <v>106</v>
      </c>
      <c r="W7677">
        <v>550</v>
      </c>
      <c r="X7677">
        <v>10</v>
      </c>
      <c r="Y7677">
        <v>10</v>
      </c>
      <c r="AA7677">
        <v>40</v>
      </c>
      <c r="AB7677">
        <v>10</v>
      </c>
      <c r="AC7677">
        <v>2840</v>
      </c>
      <c r="AD7677">
        <v>0</v>
      </c>
      <c r="AE7677">
        <v>0</v>
      </c>
      <c r="AF7677">
        <v>0</v>
      </c>
      <c r="AG7677">
        <v>1</v>
      </c>
      <c r="AH7677">
        <v>1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-1.2735857142857144E+16</v>
      </c>
      <c r="AT7677">
        <v>1188680</v>
      </c>
      <c r="AU7677">
        <v>4457550</v>
      </c>
    </row>
    <row r="7678" spans="1:47" x14ac:dyDescent="0.35">
      <c r="A7678">
        <v>21583</v>
      </c>
      <c r="B7678">
        <v>60</v>
      </c>
      <c r="C7678">
        <v>10</v>
      </c>
      <c r="D7678">
        <v>0</v>
      </c>
      <c r="E7678">
        <v>4</v>
      </c>
      <c r="F7678">
        <v>75</v>
      </c>
      <c r="G7678" s="2" t="s">
        <v>101</v>
      </c>
      <c r="H7678">
        <v>0</v>
      </c>
      <c r="K7678">
        <v>10</v>
      </c>
      <c r="L7678">
        <v>90</v>
      </c>
      <c r="M7678">
        <v>-5076914285714286</v>
      </c>
      <c r="N7678">
        <v>2940553333333334</v>
      </c>
      <c r="O7678">
        <v>2.3272666666666664E+16</v>
      </c>
      <c r="P7678" s="2" t="s">
        <v>108</v>
      </c>
      <c r="Q7678" s="2" t="s">
        <v>103</v>
      </c>
      <c r="R7678">
        <v>1</v>
      </c>
      <c r="S7678" s="2" t="s">
        <v>101</v>
      </c>
      <c r="T7678" s="2" t="s">
        <v>101</v>
      </c>
      <c r="U7678" s="2" t="s">
        <v>101</v>
      </c>
      <c r="V7678" s="2" t="s">
        <v>106</v>
      </c>
      <c r="W7678">
        <v>590</v>
      </c>
      <c r="X7678">
        <v>30</v>
      </c>
      <c r="Y7678">
        <v>30</v>
      </c>
      <c r="AA7678">
        <v>60</v>
      </c>
      <c r="AB7678">
        <v>30</v>
      </c>
      <c r="AC7678">
        <v>2670</v>
      </c>
      <c r="AE7678">
        <v>2</v>
      </c>
      <c r="AF7678">
        <v>2</v>
      </c>
      <c r="AG7678">
        <v>2</v>
      </c>
      <c r="AH7678">
        <v>2</v>
      </c>
      <c r="AI7678">
        <v>2</v>
      </c>
      <c r="AJ7678">
        <v>2</v>
      </c>
      <c r="AK7678">
        <v>2</v>
      </c>
      <c r="AL7678">
        <v>2</v>
      </c>
      <c r="AM7678">
        <v>2</v>
      </c>
      <c r="AN7678">
        <v>2</v>
      </c>
      <c r="AO7678">
        <v>2</v>
      </c>
      <c r="AP7678">
        <v>2</v>
      </c>
      <c r="AQ7678">
        <v>2</v>
      </c>
      <c r="AR7678">
        <v>0</v>
      </c>
      <c r="AS7678">
        <v>-5506457142857142</v>
      </c>
      <c r="AT7678">
        <v>3058026666666666</v>
      </c>
      <c r="AU7678">
        <v>3392300</v>
      </c>
    </row>
    <row r="7679" spans="1:47" x14ac:dyDescent="0.35">
      <c r="A7679">
        <v>31755</v>
      </c>
      <c r="B7679">
        <v>0</v>
      </c>
      <c r="C7679">
        <v>20</v>
      </c>
      <c r="D7679">
        <v>10</v>
      </c>
      <c r="E7679">
        <v>2</v>
      </c>
      <c r="F7679">
        <v>0</v>
      </c>
      <c r="G7679" s="2" t="s">
        <v>101</v>
      </c>
      <c r="H7679">
        <v>0</v>
      </c>
      <c r="K7679">
        <v>0</v>
      </c>
      <c r="L7679">
        <v>180</v>
      </c>
      <c r="M7679">
        <v>-3.2257142857142856E+16</v>
      </c>
      <c r="N7679">
        <v>58040</v>
      </c>
      <c r="O7679">
        <v>140250</v>
      </c>
      <c r="P7679" s="2" t="s">
        <v>102</v>
      </c>
      <c r="Q7679" s="2" t="s">
        <v>103</v>
      </c>
      <c r="R7679">
        <v>1</v>
      </c>
      <c r="S7679" s="2" t="s">
        <v>101</v>
      </c>
      <c r="T7679" s="2" t="s">
        <v>105</v>
      </c>
      <c r="U7679" s="2" t="s">
        <v>105</v>
      </c>
      <c r="V7679" s="2" t="s">
        <v>106</v>
      </c>
      <c r="W7679">
        <v>510</v>
      </c>
      <c r="Y7679">
        <v>120</v>
      </c>
      <c r="AA7679">
        <v>20</v>
      </c>
      <c r="AB7679">
        <v>30</v>
      </c>
      <c r="AC7679">
        <v>2400</v>
      </c>
      <c r="AD7679">
        <v>0</v>
      </c>
      <c r="AE7679">
        <v>0</v>
      </c>
      <c r="AF7679">
        <v>0</v>
      </c>
      <c r="AG7679">
        <v>1</v>
      </c>
      <c r="AH7679">
        <v>1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1</v>
      </c>
      <c r="AS7679">
        <v>1.1521428571428574E+16</v>
      </c>
      <c r="AT7679">
        <v>1.3743333333333328E+16</v>
      </c>
      <c r="AU7679">
        <v>811025</v>
      </c>
    </row>
    <row r="7680" spans="1:47" x14ac:dyDescent="0.35">
      <c r="A7680">
        <v>8790</v>
      </c>
      <c r="B7680">
        <v>30</v>
      </c>
      <c r="C7680">
        <v>0</v>
      </c>
      <c r="D7680">
        <v>10</v>
      </c>
      <c r="E7680">
        <v>3</v>
      </c>
      <c r="F7680">
        <v>0</v>
      </c>
      <c r="G7680" s="2" t="s">
        <v>101</v>
      </c>
      <c r="H7680">
        <v>0</v>
      </c>
      <c r="K7680">
        <v>0</v>
      </c>
      <c r="L7680">
        <v>130</v>
      </c>
      <c r="M7680">
        <v>-2.3914285714285712E+16</v>
      </c>
      <c r="N7680">
        <v>22320</v>
      </c>
      <c r="O7680">
        <v>27900</v>
      </c>
      <c r="P7680" s="2" t="s">
        <v>102</v>
      </c>
      <c r="Q7680" s="2" t="s">
        <v>103</v>
      </c>
      <c r="R7680">
        <v>1</v>
      </c>
      <c r="S7680" s="2" t="s">
        <v>101</v>
      </c>
      <c r="T7680" s="2" t="s">
        <v>105</v>
      </c>
      <c r="U7680" s="2" t="s">
        <v>105</v>
      </c>
      <c r="V7680" s="2" t="s">
        <v>106</v>
      </c>
      <c r="W7680">
        <v>530</v>
      </c>
      <c r="Y7680">
        <v>20</v>
      </c>
      <c r="AA7680">
        <v>10</v>
      </c>
      <c r="AB7680">
        <v>20</v>
      </c>
      <c r="AC7680">
        <v>139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1</v>
      </c>
      <c r="AL7680">
        <v>1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5587714285714286</v>
      </c>
      <c r="AT7680">
        <v>-130380</v>
      </c>
      <c r="AU7680">
        <v>391140</v>
      </c>
    </row>
    <row r="7681" spans="1:47" x14ac:dyDescent="0.35">
      <c r="A7681">
        <v>27644</v>
      </c>
      <c r="B7681">
        <v>20</v>
      </c>
      <c r="C7681">
        <v>0</v>
      </c>
      <c r="D7681">
        <v>10</v>
      </c>
      <c r="E7681">
        <v>3</v>
      </c>
      <c r="F7681">
        <v>0</v>
      </c>
      <c r="G7681" s="2" t="s">
        <v>101</v>
      </c>
      <c r="H7681">
        <v>0</v>
      </c>
      <c r="K7681">
        <v>0</v>
      </c>
      <c r="L7681">
        <v>190</v>
      </c>
      <c r="M7681">
        <v>7373142857142858</v>
      </c>
      <c r="N7681">
        <v>1.7203999999999996E+16</v>
      </c>
      <c r="O7681">
        <v>258060</v>
      </c>
      <c r="P7681" s="2" t="s">
        <v>108</v>
      </c>
      <c r="Q7681" s="2" t="s">
        <v>103</v>
      </c>
      <c r="R7681">
        <v>1</v>
      </c>
      <c r="S7681" s="2" t="s">
        <v>104</v>
      </c>
      <c r="T7681" s="2" t="s">
        <v>105</v>
      </c>
      <c r="U7681" s="2" t="s">
        <v>105</v>
      </c>
      <c r="V7681" s="2" t="s">
        <v>106</v>
      </c>
      <c r="W7681">
        <v>530</v>
      </c>
      <c r="Y7681">
        <v>20</v>
      </c>
      <c r="AA7681">
        <v>10</v>
      </c>
      <c r="AB7681">
        <v>10</v>
      </c>
      <c r="AC7681">
        <v>26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1</v>
      </c>
      <c r="AS7681">
        <v>4334285714285715</v>
      </c>
      <c r="AT7681">
        <v>-1.0113333333333336E+16</v>
      </c>
      <c r="AU7681">
        <v>303400</v>
      </c>
    </row>
    <row r="7682" spans="1:47" x14ac:dyDescent="0.35">
      <c r="A7682">
        <v>28284</v>
      </c>
      <c r="B7682">
        <v>0</v>
      </c>
      <c r="C7682">
        <v>0</v>
      </c>
      <c r="D7682">
        <v>10</v>
      </c>
      <c r="E7682">
        <v>2</v>
      </c>
      <c r="F7682">
        <v>0</v>
      </c>
      <c r="G7682" s="2" t="s">
        <v>101</v>
      </c>
      <c r="H7682">
        <v>0</v>
      </c>
      <c r="K7682">
        <v>0</v>
      </c>
      <c r="L7682">
        <v>20</v>
      </c>
      <c r="M7682">
        <v>0</v>
      </c>
      <c r="N7682">
        <v>0</v>
      </c>
      <c r="O7682">
        <v>0</v>
      </c>
      <c r="P7682" s="2" t="s">
        <v>107</v>
      </c>
      <c r="Q7682" s="2" t="s">
        <v>103</v>
      </c>
      <c r="R7682">
        <v>2</v>
      </c>
      <c r="S7682" s="2" t="s">
        <v>105</v>
      </c>
      <c r="T7682" s="2" t="s">
        <v>105</v>
      </c>
      <c r="U7682" s="2" t="s">
        <v>105</v>
      </c>
      <c r="V7682" s="2" t="s">
        <v>106</v>
      </c>
      <c r="W7682">
        <v>560</v>
      </c>
      <c r="Y7682">
        <v>20</v>
      </c>
      <c r="AA7682">
        <v>10</v>
      </c>
      <c r="AB7682">
        <v>10</v>
      </c>
      <c r="AC7682">
        <v>13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1</v>
      </c>
      <c r="AS7682">
        <v>-4662857142857141</v>
      </c>
      <c r="AT7682">
        <v>1.3885333333333334E+16</v>
      </c>
      <c r="AU7682">
        <v>367600</v>
      </c>
    </row>
    <row r="7683" spans="1:47" x14ac:dyDescent="0.35">
      <c r="A7683">
        <v>1158</v>
      </c>
      <c r="B7683">
        <v>0</v>
      </c>
      <c r="C7683">
        <v>0</v>
      </c>
      <c r="D7683">
        <v>0</v>
      </c>
      <c r="E7683">
        <v>1</v>
      </c>
      <c r="F7683">
        <v>10</v>
      </c>
      <c r="G7683" s="2" t="s">
        <v>101</v>
      </c>
      <c r="H7683">
        <v>0</v>
      </c>
      <c r="K7683">
        <v>10</v>
      </c>
      <c r="L7683">
        <v>80</v>
      </c>
      <c r="M7683">
        <v>8205627142857143</v>
      </c>
      <c r="N7683">
        <v>-1.9146463333333336E+16</v>
      </c>
      <c r="O7683">
        <v>57439390</v>
      </c>
      <c r="P7683" s="2" t="s">
        <v>107</v>
      </c>
      <c r="Q7683" s="2" t="s">
        <v>112</v>
      </c>
      <c r="R7683">
        <v>0</v>
      </c>
      <c r="S7683" s="2" t="s">
        <v>101</v>
      </c>
      <c r="T7683" s="2" t="s">
        <v>101</v>
      </c>
      <c r="U7683" s="2" t="s">
        <v>101</v>
      </c>
      <c r="V7683" s="2" t="s">
        <v>113</v>
      </c>
      <c r="W7683">
        <v>530</v>
      </c>
      <c r="X7683">
        <v>10</v>
      </c>
      <c r="Y7683">
        <v>40</v>
      </c>
      <c r="AA7683">
        <v>10</v>
      </c>
      <c r="AB7683">
        <v>20</v>
      </c>
      <c r="AC7683">
        <v>17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8682874571428571</v>
      </c>
      <c r="AT7683">
        <v>-1.9919149333333336E+16</v>
      </c>
      <c r="AU7683">
        <v>31412735</v>
      </c>
    </row>
    <row r="7684" spans="1:47" x14ac:dyDescent="0.35">
      <c r="A7684">
        <v>30977</v>
      </c>
      <c r="B7684">
        <v>0</v>
      </c>
      <c r="C7684">
        <v>0</v>
      </c>
      <c r="D7684">
        <v>0</v>
      </c>
      <c r="E7684">
        <v>1</v>
      </c>
      <c r="F7684">
        <v>0</v>
      </c>
      <c r="G7684" s="2" t="s">
        <v>101</v>
      </c>
      <c r="H7684">
        <v>0</v>
      </c>
      <c r="K7684">
        <v>0</v>
      </c>
      <c r="L7684">
        <v>40</v>
      </c>
      <c r="M7684">
        <v>0</v>
      </c>
      <c r="N7684">
        <v>0</v>
      </c>
      <c r="O7684">
        <v>0</v>
      </c>
      <c r="P7684" s="2" t="s">
        <v>107</v>
      </c>
      <c r="Q7684" s="2" t="s">
        <v>103</v>
      </c>
      <c r="R7684">
        <v>1</v>
      </c>
      <c r="S7684" s="2" t="s">
        <v>101</v>
      </c>
      <c r="T7684" s="2" t="s">
        <v>105</v>
      </c>
      <c r="U7684" s="2" t="s">
        <v>105</v>
      </c>
      <c r="V7684" s="2" t="s">
        <v>106</v>
      </c>
      <c r="W7684">
        <v>590</v>
      </c>
      <c r="Y7684">
        <v>40</v>
      </c>
      <c r="AA7684">
        <v>10</v>
      </c>
      <c r="AB7684">
        <v>10</v>
      </c>
      <c r="AC7684">
        <v>360</v>
      </c>
      <c r="AE7684">
        <v>2</v>
      </c>
      <c r="AF7684">
        <v>2</v>
      </c>
      <c r="AG7684">
        <v>2</v>
      </c>
      <c r="AH7684">
        <v>2</v>
      </c>
      <c r="AI7684">
        <v>2</v>
      </c>
      <c r="AJ7684">
        <v>2</v>
      </c>
      <c r="AK7684">
        <v>2</v>
      </c>
      <c r="AL7684">
        <v>2</v>
      </c>
      <c r="AM7684">
        <v>2</v>
      </c>
      <c r="AN7684">
        <v>2</v>
      </c>
      <c r="AO7684">
        <v>2</v>
      </c>
      <c r="AP7684">
        <v>2</v>
      </c>
      <c r="AQ7684">
        <v>2</v>
      </c>
      <c r="AR7684">
        <v>1</v>
      </c>
      <c r="AS7684">
        <v>2673271428571429</v>
      </c>
      <c r="AT7684">
        <v>-4158433333333335</v>
      </c>
      <c r="AU7684">
        <v>1.0396033333333332E+16</v>
      </c>
    </row>
    <row r="7685" spans="1:47" x14ac:dyDescent="0.35">
      <c r="A7685">
        <v>14229</v>
      </c>
      <c r="B7685">
        <v>0</v>
      </c>
      <c r="C7685">
        <v>10</v>
      </c>
      <c r="D7685">
        <v>10</v>
      </c>
      <c r="E7685">
        <v>2</v>
      </c>
      <c r="F7685">
        <v>0</v>
      </c>
      <c r="G7685" s="2" t="s">
        <v>101</v>
      </c>
      <c r="H7685">
        <v>0</v>
      </c>
      <c r="K7685">
        <v>0</v>
      </c>
      <c r="L7685">
        <v>250</v>
      </c>
      <c r="M7685">
        <v>1.9415857142857144E+16</v>
      </c>
      <c r="N7685">
        <v>-3330</v>
      </c>
      <c r="O7685">
        <v>1352450</v>
      </c>
      <c r="P7685" s="2" t="s">
        <v>108</v>
      </c>
      <c r="Q7685" s="2" t="s">
        <v>103</v>
      </c>
      <c r="R7685">
        <v>2</v>
      </c>
      <c r="S7685" s="2" t="s">
        <v>101</v>
      </c>
      <c r="T7685" s="2" t="s">
        <v>101</v>
      </c>
      <c r="U7685" s="2" t="s">
        <v>101</v>
      </c>
      <c r="V7685" s="2" t="s">
        <v>113</v>
      </c>
      <c r="W7685">
        <v>590</v>
      </c>
      <c r="Y7685">
        <v>30</v>
      </c>
      <c r="AA7685">
        <v>10</v>
      </c>
      <c r="AB7685">
        <v>30</v>
      </c>
      <c r="AC7685">
        <v>160</v>
      </c>
      <c r="AD7685">
        <v>0</v>
      </c>
      <c r="AE7685">
        <v>1</v>
      </c>
      <c r="AF7685">
        <v>1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.1023000000000004E+16</v>
      </c>
      <c r="AT7685">
        <v>-3.2086333333333344E+16</v>
      </c>
      <c r="AU7685">
        <v>2294825</v>
      </c>
    </row>
    <row r="7686" spans="1:47" x14ac:dyDescent="0.35">
      <c r="A7686">
        <v>5737</v>
      </c>
      <c r="B7686">
        <v>40</v>
      </c>
      <c r="C7686">
        <v>10</v>
      </c>
      <c r="D7686">
        <v>0</v>
      </c>
      <c r="E7686">
        <v>1</v>
      </c>
      <c r="F7686">
        <v>0</v>
      </c>
      <c r="G7686" s="2" t="s">
        <v>101</v>
      </c>
      <c r="H7686">
        <v>0</v>
      </c>
      <c r="K7686">
        <v>0</v>
      </c>
      <c r="L7686">
        <v>280</v>
      </c>
      <c r="M7686">
        <v>2.5969142857142856E+16</v>
      </c>
      <c r="N7686">
        <v>-3248533333333332</v>
      </c>
      <c r="O7686">
        <v>175220</v>
      </c>
      <c r="P7686" s="2" t="s">
        <v>108</v>
      </c>
      <c r="Q7686" s="2" t="s">
        <v>103</v>
      </c>
      <c r="R7686">
        <v>1</v>
      </c>
      <c r="S7686" s="2" t="s">
        <v>101</v>
      </c>
      <c r="T7686" s="2" t="s">
        <v>105</v>
      </c>
      <c r="U7686" s="2" t="s">
        <v>105</v>
      </c>
      <c r="V7686" s="2" t="s">
        <v>106</v>
      </c>
      <c r="W7686">
        <v>530</v>
      </c>
      <c r="Y7686">
        <v>260</v>
      </c>
      <c r="AA7686">
        <v>10</v>
      </c>
      <c r="AB7686">
        <v>30</v>
      </c>
      <c r="AC7686">
        <v>2950</v>
      </c>
      <c r="AE7686">
        <v>2</v>
      </c>
      <c r="AF7686">
        <v>2</v>
      </c>
      <c r="AG7686">
        <v>2</v>
      </c>
      <c r="AH7686">
        <v>2</v>
      </c>
      <c r="AI7686">
        <v>2</v>
      </c>
      <c r="AJ7686">
        <v>2</v>
      </c>
      <c r="AK7686">
        <v>2</v>
      </c>
      <c r="AL7686">
        <v>2</v>
      </c>
      <c r="AM7686">
        <v>2</v>
      </c>
      <c r="AN7686">
        <v>2</v>
      </c>
      <c r="AO7686">
        <v>2</v>
      </c>
      <c r="AP7686">
        <v>2</v>
      </c>
      <c r="AQ7686">
        <v>2</v>
      </c>
      <c r="AR7686">
        <v>0</v>
      </c>
      <c r="AS7686">
        <v>2624474285714286</v>
      </c>
      <c r="AT7686">
        <v>7561273333333334</v>
      </c>
      <c r="AU7686">
        <v>1.6746933333333334E+16</v>
      </c>
    </row>
    <row r="7687" spans="1:47" x14ac:dyDescent="0.35">
      <c r="A7687">
        <v>17352</v>
      </c>
      <c r="B7687">
        <v>90</v>
      </c>
      <c r="C7687">
        <v>40</v>
      </c>
      <c r="D7687">
        <v>20</v>
      </c>
      <c r="E7687">
        <v>3</v>
      </c>
      <c r="F7687">
        <v>0</v>
      </c>
      <c r="G7687" s="2" t="s">
        <v>101</v>
      </c>
      <c r="H7687">
        <v>0</v>
      </c>
      <c r="K7687">
        <v>0</v>
      </c>
      <c r="L7687">
        <v>480</v>
      </c>
      <c r="M7687">
        <v>-253494</v>
      </c>
      <c r="N7687">
        <v>1.243694E+16</v>
      </c>
      <c r="O7687">
        <v>5346975</v>
      </c>
      <c r="P7687" s="2" t="s">
        <v>102</v>
      </c>
      <c r="Q7687" s="2" t="s">
        <v>103</v>
      </c>
      <c r="R7687">
        <v>1</v>
      </c>
      <c r="S7687" s="2" t="s">
        <v>105</v>
      </c>
      <c r="T7687" s="2" t="s">
        <v>105</v>
      </c>
      <c r="U7687" s="2" t="s">
        <v>105</v>
      </c>
      <c r="V7687" s="2" t="s">
        <v>106</v>
      </c>
      <c r="W7687">
        <v>570</v>
      </c>
      <c r="Y7687">
        <v>260</v>
      </c>
      <c r="Z7687">
        <v>781</v>
      </c>
      <c r="AA7687">
        <v>10</v>
      </c>
      <c r="AB7687">
        <v>70</v>
      </c>
      <c r="AC7687">
        <v>560</v>
      </c>
      <c r="AD7687">
        <v>0</v>
      </c>
      <c r="AE7687">
        <v>1</v>
      </c>
      <c r="AF7687">
        <v>1</v>
      </c>
      <c r="AG7687">
        <v>0</v>
      </c>
      <c r="AH7687">
        <v>0</v>
      </c>
      <c r="AI7687">
        <v>1</v>
      </c>
      <c r="AJ7687">
        <v>1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-2214514285714292</v>
      </c>
      <c r="AT7687">
        <v>1.4075280000000002E+16</v>
      </c>
      <c r="AU7687">
        <v>1330020</v>
      </c>
    </row>
    <row r="7688" spans="1:47" x14ac:dyDescent="0.35">
      <c r="A7688">
        <v>3354</v>
      </c>
      <c r="B7688">
        <v>150</v>
      </c>
      <c r="C7688">
        <v>20</v>
      </c>
      <c r="D7688">
        <v>0</v>
      </c>
      <c r="E7688">
        <v>2</v>
      </c>
      <c r="F7688">
        <v>20</v>
      </c>
      <c r="G7688" s="2" t="s">
        <v>101</v>
      </c>
      <c r="H7688">
        <v>0</v>
      </c>
      <c r="K7688">
        <v>10</v>
      </c>
      <c r="L7688">
        <v>370</v>
      </c>
      <c r="M7688">
        <v>3191442857142858</v>
      </c>
      <c r="N7688">
        <v>3.6978333333333312E+16</v>
      </c>
      <c r="O7688">
        <v>1784146</v>
      </c>
      <c r="P7688" s="2" t="s">
        <v>102</v>
      </c>
      <c r="Q7688" s="2" t="s">
        <v>103</v>
      </c>
      <c r="R7688">
        <v>1</v>
      </c>
      <c r="S7688" s="2" t="s">
        <v>105</v>
      </c>
      <c r="T7688" s="2" t="s">
        <v>105</v>
      </c>
      <c r="U7688" s="2" t="s">
        <v>105</v>
      </c>
      <c r="V7688" s="2" t="s">
        <v>113</v>
      </c>
      <c r="W7688">
        <v>590</v>
      </c>
      <c r="X7688">
        <v>40</v>
      </c>
      <c r="Y7688">
        <v>90</v>
      </c>
      <c r="Z7688">
        <v>0</v>
      </c>
      <c r="AA7688">
        <v>10</v>
      </c>
      <c r="AB7688">
        <v>20</v>
      </c>
      <c r="AC7688">
        <v>1440</v>
      </c>
      <c r="AE7688">
        <v>2</v>
      </c>
      <c r="AF7688">
        <v>2</v>
      </c>
      <c r="AG7688">
        <v>2</v>
      </c>
      <c r="AH7688">
        <v>2</v>
      </c>
      <c r="AI7688">
        <v>2</v>
      </c>
      <c r="AJ7688">
        <v>2</v>
      </c>
      <c r="AK7688">
        <v>2</v>
      </c>
      <c r="AL7688">
        <v>2</v>
      </c>
      <c r="AM7688">
        <v>2</v>
      </c>
      <c r="AN7688">
        <v>2</v>
      </c>
      <c r="AO7688">
        <v>2</v>
      </c>
      <c r="AP7688">
        <v>2</v>
      </c>
      <c r="AQ7688">
        <v>2</v>
      </c>
      <c r="AR7688">
        <v>0</v>
      </c>
      <c r="AS7688">
        <v>2.894351428571428E+16</v>
      </c>
      <c r="AT7688">
        <v>3482786666666667</v>
      </c>
      <c r="AU7688">
        <v>1633562</v>
      </c>
    </row>
    <row r="7689" spans="1:47" x14ac:dyDescent="0.35">
      <c r="A7689">
        <v>24703</v>
      </c>
      <c r="B7689">
        <v>30</v>
      </c>
      <c r="C7689">
        <v>10</v>
      </c>
      <c r="D7689">
        <v>10</v>
      </c>
      <c r="E7689">
        <v>1</v>
      </c>
      <c r="F7689">
        <v>10</v>
      </c>
      <c r="G7689" s="2" t="s">
        <v>101</v>
      </c>
      <c r="H7689">
        <v>0</v>
      </c>
      <c r="K7689">
        <v>10</v>
      </c>
      <c r="L7689">
        <v>170</v>
      </c>
      <c r="M7689">
        <v>2.5757100000000004E+16</v>
      </c>
      <c r="N7689">
        <v>-4006660000000001</v>
      </c>
      <c r="O7689">
        <v>30049950</v>
      </c>
      <c r="P7689" s="2" t="s">
        <v>107</v>
      </c>
      <c r="Q7689" s="2" t="s">
        <v>103</v>
      </c>
      <c r="R7689">
        <v>1</v>
      </c>
      <c r="S7689" s="2" t="s">
        <v>104</v>
      </c>
      <c r="T7689" s="2" t="s">
        <v>105</v>
      </c>
      <c r="U7689" s="2" t="s">
        <v>105</v>
      </c>
      <c r="V7689" s="2" t="s">
        <v>106</v>
      </c>
      <c r="W7689">
        <v>550</v>
      </c>
      <c r="X7689">
        <v>10</v>
      </c>
      <c r="Y7689">
        <v>140</v>
      </c>
      <c r="AA7689">
        <v>10</v>
      </c>
      <c r="AB7689">
        <v>50</v>
      </c>
      <c r="AC7689">
        <v>38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1</v>
      </c>
      <c r="AS7689">
        <v>3.1909042857142864E+16</v>
      </c>
      <c r="AT7689">
        <v>-5425926666666669</v>
      </c>
      <c r="AU7689">
        <v>17226715</v>
      </c>
    </row>
    <row r="7690" spans="1:47" x14ac:dyDescent="0.35">
      <c r="A7690">
        <v>17915</v>
      </c>
      <c r="B7690">
        <v>90</v>
      </c>
      <c r="C7690">
        <v>10</v>
      </c>
      <c r="D7690">
        <v>20</v>
      </c>
      <c r="E7690">
        <v>3</v>
      </c>
      <c r="F7690">
        <v>0</v>
      </c>
      <c r="G7690" s="2" t="s">
        <v>101</v>
      </c>
      <c r="H7690">
        <v>0</v>
      </c>
      <c r="K7690">
        <v>0</v>
      </c>
      <c r="L7690">
        <v>290</v>
      </c>
      <c r="M7690">
        <v>2.6569457142857144E+16</v>
      </c>
      <c r="N7690">
        <v>3.0121406666666664E+16</v>
      </c>
      <c r="O7690">
        <v>3942071666666667</v>
      </c>
      <c r="P7690" s="2" t="s">
        <v>108</v>
      </c>
      <c r="Q7690" s="2" t="s">
        <v>103</v>
      </c>
      <c r="R7690">
        <v>3</v>
      </c>
      <c r="S7690" s="2" t="s">
        <v>104</v>
      </c>
      <c r="T7690" s="2" t="s">
        <v>105</v>
      </c>
      <c r="U7690" s="2" t="s">
        <v>105</v>
      </c>
      <c r="V7690" s="2" t="s">
        <v>113</v>
      </c>
      <c r="W7690">
        <v>500</v>
      </c>
      <c r="Y7690">
        <v>90</v>
      </c>
      <c r="Z7690">
        <v>449</v>
      </c>
      <c r="AA7690">
        <v>50</v>
      </c>
      <c r="AB7690">
        <v>30</v>
      </c>
      <c r="AC7690">
        <v>106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-2.5739914285714284E+16</v>
      </c>
      <c r="AT7690">
        <v>1260892</v>
      </c>
      <c r="AU7690">
        <v>1079985</v>
      </c>
    </row>
    <row r="7691" spans="1:47" x14ac:dyDescent="0.35">
      <c r="A7691">
        <v>10958</v>
      </c>
      <c r="B7691">
        <v>120</v>
      </c>
      <c r="C7691">
        <v>0</v>
      </c>
      <c r="D7691">
        <v>10</v>
      </c>
      <c r="E7691">
        <v>3</v>
      </c>
      <c r="F7691">
        <v>3333333333333333</v>
      </c>
      <c r="G7691" s="2" t="s">
        <v>101</v>
      </c>
      <c r="H7691">
        <v>0</v>
      </c>
      <c r="K7691">
        <v>10</v>
      </c>
      <c r="L7691">
        <v>290</v>
      </c>
      <c r="M7691">
        <v>-4679142857142857</v>
      </c>
      <c r="N7691">
        <v>300920</v>
      </c>
      <c r="O7691">
        <v>164580</v>
      </c>
      <c r="P7691" s="2" t="s">
        <v>108</v>
      </c>
      <c r="Q7691" s="2" t="s">
        <v>103</v>
      </c>
      <c r="R7691">
        <v>1</v>
      </c>
      <c r="S7691" s="2" t="s">
        <v>104</v>
      </c>
      <c r="T7691" s="2" t="s">
        <v>105</v>
      </c>
      <c r="U7691" s="2" t="s">
        <v>105</v>
      </c>
      <c r="V7691" s="2" t="s">
        <v>106</v>
      </c>
      <c r="W7691">
        <v>510</v>
      </c>
      <c r="X7691">
        <v>10</v>
      </c>
      <c r="Y7691">
        <v>80</v>
      </c>
      <c r="Z7691">
        <v>-278</v>
      </c>
      <c r="AA7691">
        <v>50</v>
      </c>
      <c r="AB7691">
        <v>20</v>
      </c>
      <c r="AC7691">
        <v>2910</v>
      </c>
      <c r="AD7691">
        <v>0</v>
      </c>
      <c r="AE7691">
        <v>0</v>
      </c>
      <c r="AF7691">
        <v>0</v>
      </c>
      <c r="AG7691">
        <v>1</v>
      </c>
      <c r="AH7691">
        <v>1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-1.5223371428571428E+16</v>
      </c>
      <c r="AT7691">
        <v>767998</v>
      </c>
      <c r="AU7691">
        <v>352770</v>
      </c>
    </row>
    <row r="7692" spans="1:47" x14ac:dyDescent="0.35">
      <c r="A7692">
        <v>13229</v>
      </c>
      <c r="B7692">
        <v>20</v>
      </c>
      <c r="C7692">
        <v>10</v>
      </c>
      <c r="D7692">
        <v>30</v>
      </c>
      <c r="E7692">
        <v>5</v>
      </c>
      <c r="F7692">
        <v>0</v>
      </c>
      <c r="G7692" s="2" t="s">
        <v>101</v>
      </c>
      <c r="H7692">
        <v>0</v>
      </c>
      <c r="K7692">
        <v>0</v>
      </c>
      <c r="L7692">
        <v>510</v>
      </c>
      <c r="M7692">
        <v>1.4324257142857144E+16</v>
      </c>
      <c r="N7692">
        <v>1.12146E+16</v>
      </c>
      <c r="O7692">
        <v>1840485</v>
      </c>
      <c r="P7692" s="2" t="s">
        <v>102</v>
      </c>
      <c r="Q7692" s="2" t="s">
        <v>103</v>
      </c>
      <c r="R7692">
        <v>1</v>
      </c>
      <c r="S7692" s="2" t="s">
        <v>101</v>
      </c>
      <c r="T7692" s="2" t="s">
        <v>105</v>
      </c>
      <c r="U7692" s="2" t="s">
        <v>115</v>
      </c>
      <c r="V7692" s="2" t="s">
        <v>106</v>
      </c>
      <c r="W7692">
        <v>490</v>
      </c>
      <c r="Y7692">
        <v>230</v>
      </c>
      <c r="AA7692">
        <v>10</v>
      </c>
      <c r="AB7692">
        <v>40</v>
      </c>
      <c r="AC7692">
        <v>2700</v>
      </c>
      <c r="AD7692">
        <v>0</v>
      </c>
      <c r="AE7692">
        <v>1</v>
      </c>
      <c r="AF7692">
        <v>1</v>
      </c>
      <c r="AG7692">
        <v>1</v>
      </c>
      <c r="AH7692">
        <v>0</v>
      </c>
      <c r="AI7692">
        <v>1</v>
      </c>
      <c r="AJ7692">
        <v>0</v>
      </c>
      <c r="AK7692">
        <v>1</v>
      </c>
      <c r="AL7692">
        <v>0</v>
      </c>
      <c r="AM7692">
        <v>1</v>
      </c>
      <c r="AN7692">
        <v>0</v>
      </c>
      <c r="AO7692">
        <v>1</v>
      </c>
      <c r="AP7692">
        <v>0</v>
      </c>
      <c r="AQ7692">
        <v>0</v>
      </c>
      <c r="AR7692">
        <v>0</v>
      </c>
      <c r="AS7692">
        <v>9317642857142858</v>
      </c>
      <c r="AT7692">
        <v>-1782710</v>
      </c>
      <c r="AU7692">
        <v>4435395</v>
      </c>
    </row>
    <row r="7693" spans="1:47" x14ac:dyDescent="0.35">
      <c r="A7693">
        <v>6303</v>
      </c>
      <c r="B7693">
        <v>0</v>
      </c>
      <c r="C7693">
        <v>0</v>
      </c>
      <c r="D7693">
        <v>10</v>
      </c>
      <c r="E7693">
        <v>4</v>
      </c>
      <c r="F7693">
        <v>0</v>
      </c>
      <c r="G7693" s="2" t="s">
        <v>101</v>
      </c>
      <c r="H7693">
        <v>0</v>
      </c>
      <c r="K7693">
        <v>0</v>
      </c>
      <c r="L7693">
        <v>110</v>
      </c>
      <c r="M7693">
        <v>-6069999999999998</v>
      </c>
      <c r="N7693">
        <v>4934999999999999</v>
      </c>
      <c r="O7693">
        <v>337260</v>
      </c>
      <c r="P7693" s="2" t="s">
        <v>107</v>
      </c>
      <c r="Q7693" s="2" t="s">
        <v>103</v>
      </c>
      <c r="R7693">
        <v>1</v>
      </c>
      <c r="S7693" s="2" t="s">
        <v>101</v>
      </c>
      <c r="T7693" s="2" t="s">
        <v>105</v>
      </c>
      <c r="U7693" s="2" t="s">
        <v>105</v>
      </c>
      <c r="V7693" s="2" t="s">
        <v>106</v>
      </c>
      <c r="W7693">
        <v>510</v>
      </c>
      <c r="Y7693">
        <v>10</v>
      </c>
      <c r="AA7693">
        <v>10</v>
      </c>
      <c r="AB7693">
        <v>10</v>
      </c>
      <c r="AC7693">
        <v>390</v>
      </c>
      <c r="AE7693">
        <v>2</v>
      </c>
      <c r="AF7693">
        <v>2</v>
      </c>
      <c r="AG7693">
        <v>2</v>
      </c>
      <c r="AH7693">
        <v>2</v>
      </c>
      <c r="AI7693">
        <v>2</v>
      </c>
      <c r="AJ7693">
        <v>2</v>
      </c>
      <c r="AK7693">
        <v>2</v>
      </c>
      <c r="AL7693">
        <v>2</v>
      </c>
      <c r="AM7693">
        <v>2</v>
      </c>
      <c r="AN7693">
        <v>2</v>
      </c>
      <c r="AO7693">
        <v>2</v>
      </c>
      <c r="AP7693">
        <v>2</v>
      </c>
      <c r="AQ7693">
        <v>2</v>
      </c>
      <c r="AR7693">
        <v>0</v>
      </c>
      <c r="AS7693">
        <v>2438571428571429</v>
      </c>
      <c r="AT7693">
        <v>-5690000000000002</v>
      </c>
      <c r="AU7693">
        <v>170700</v>
      </c>
    </row>
    <row r="7694" spans="1:47" x14ac:dyDescent="0.35">
      <c r="A7694">
        <v>10864</v>
      </c>
      <c r="B7694">
        <v>20</v>
      </c>
      <c r="C7694">
        <v>10</v>
      </c>
      <c r="D7694">
        <v>10</v>
      </c>
      <c r="E7694">
        <v>3</v>
      </c>
      <c r="F7694">
        <v>0</v>
      </c>
      <c r="G7694" s="2" t="s">
        <v>101</v>
      </c>
      <c r="H7694">
        <v>0</v>
      </c>
      <c r="K7694">
        <v>0</v>
      </c>
      <c r="L7694">
        <v>50</v>
      </c>
      <c r="M7694">
        <v>237600</v>
      </c>
      <c r="N7694">
        <v>-554400</v>
      </c>
      <c r="O7694">
        <v>1663200</v>
      </c>
      <c r="P7694" s="2" t="s">
        <v>108</v>
      </c>
      <c r="Q7694" s="2" t="s">
        <v>103</v>
      </c>
      <c r="R7694">
        <v>1</v>
      </c>
      <c r="S7694" s="2" t="s">
        <v>109</v>
      </c>
      <c r="T7694" s="2" t="s">
        <v>105</v>
      </c>
      <c r="U7694" s="2" t="s">
        <v>105</v>
      </c>
      <c r="V7694" s="2" t="s">
        <v>106</v>
      </c>
      <c r="W7694">
        <v>520</v>
      </c>
      <c r="Y7694">
        <v>40</v>
      </c>
      <c r="AA7694">
        <v>10</v>
      </c>
      <c r="AB7694">
        <v>20</v>
      </c>
      <c r="AC7694">
        <v>2550</v>
      </c>
      <c r="AE7694">
        <v>2</v>
      </c>
      <c r="AF7694">
        <v>2</v>
      </c>
      <c r="AG7694">
        <v>2</v>
      </c>
      <c r="AH7694">
        <v>2</v>
      </c>
      <c r="AI7694">
        <v>2</v>
      </c>
      <c r="AJ7694">
        <v>2</v>
      </c>
      <c r="AK7694">
        <v>2</v>
      </c>
      <c r="AL7694">
        <v>2</v>
      </c>
      <c r="AM7694">
        <v>2</v>
      </c>
      <c r="AN7694">
        <v>2</v>
      </c>
      <c r="AO7694">
        <v>2</v>
      </c>
      <c r="AP7694">
        <v>2</v>
      </c>
      <c r="AQ7694">
        <v>2</v>
      </c>
      <c r="AR7694">
        <v>0</v>
      </c>
      <c r="AS7694">
        <v>3.0601428571428572E+16</v>
      </c>
      <c r="AT7694">
        <v>-7140333333333334</v>
      </c>
      <c r="AU7694">
        <v>2142100</v>
      </c>
    </row>
    <row r="7695" spans="1:47" x14ac:dyDescent="0.35">
      <c r="A7695">
        <v>22039</v>
      </c>
      <c r="B7695">
        <v>70</v>
      </c>
      <c r="C7695">
        <v>50</v>
      </c>
      <c r="D7695">
        <v>20</v>
      </c>
      <c r="E7695">
        <v>3</v>
      </c>
      <c r="F7695">
        <v>0</v>
      </c>
      <c r="G7695" s="2" t="s">
        <v>101</v>
      </c>
      <c r="H7695">
        <v>0</v>
      </c>
      <c r="K7695">
        <v>0</v>
      </c>
      <c r="L7695">
        <v>220</v>
      </c>
      <c r="M7695">
        <v>2560103371428571</v>
      </c>
      <c r="N7695">
        <v>-5926456133333333</v>
      </c>
      <c r="O7695">
        <v>45508585</v>
      </c>
      <c r="P7695" s="2" t="s">
        <v>108</v>
      </c>
      <c r="Q7695" s="2" t="s">
        <v>103</v>
      </c>
      <c r="R7695">
        <v>1</v>
      </c>
      <c r="S7695" s="2" t="s">
        <v>105</v>
      </c>
      <c r="T7695" s="2" t="s">
        <v>105</v>
      </c>
      <c r="U7695" s="2" t="s">
        <v>111</v>
      </c>
      <c r="V7695" s="2" t="s">
        <v>106</v>
      </c>
      <c r="W7695">
        <v>550</v>
      </c>
      <c r="Y7695">
        <v>180</v>
      </c>
      <c r="AA7695">
        <v>10</v>
      </c>
      <c r="AB7695">
        <v>60</v>
      </c>
      <c r="AC7695">
        <v>65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2549083914285714</v>
      </c>
      <c r="AT7695">
        <v>-5750153866666665</v>
      </c>
      <c r="AU7695">
        <v>38059678</v>
      </c>
    </row>
    <row r="7696" spans="1:47" x14ac:dyDescent="0.35">
      <c r="A7696">
        <v>26346</v>
      </c>
      <c r="B7696">
        <v>0</v>
      </c>
      <c r="C7696">
        <v>0</v>
      </c>
      <c r="D7696">
        <v>10</v>
      </c>
      <c r="E7696">
        <v>2</v>
      </c>
      <c r="F7696">
        <v>0</v>
      </c>
      <c r="G7696" s="2" t="s">
        <v>101</v>
      </c>
      <c r="H7696">
        <v>0</v>
      </c>
      <c r="K7696">
        <v>0</v>
      </c>
      <c r="L7696">
        <v>880</v>
      </c>
      <c r="M7696">
        <v>2174714285714286</v>
      </c>
      <c r="N7696">
        <v>1.2426666666666666E+16</v>
      </c>
      <c r="O7696">
        <v>2.0038166666666664E+16</v>
      </c>
      <c r="P7696" s="2" t="s">
        <v>102</v>
      </c>
      <c r="Q7696" s="2" t="s">
        <v>103</v>
      </c>
      <c r="R7696">
        <v>1</v>
      </c>
      <c r="S7696" s="2" t="s">
        <v>109</v>
      </c>
      <c r="T7696" s="2" t="s">
        <v>105</v>
      </c>
      <c r="U7696" s="2" t="s">
        <v>105</v>
      </c>
      <c r="V7696" s="2" t="s">
        <v>106</v>
      </c>
      <c r="W7696">
        <v>540</v>
      </c>
      <c r="Y7696">
        <v>40</v>
      </c>
      <c r="AA7696">
        <v>10</v>
      </c>
      <c r="AB7696">
        <v>10</v>
      </c>
      <c r="AC7696">
        <v>100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1</v>
      </c>
      <c r="AS7696">
        <v>311380</v>
      </c>
      <c r="AT7696">
        <v>-6.2642666666666664E+16</v>
      </c>
      <c r="AU7696">
        <v>1390210</v>
      </c>
    </row>
    <row r="7697" spans="1:47" x14ac:dyDescent="0.35">
      <c r="A7697">
        <v>25269</v>
      </c>
      <c r="B7697">
        <v>10</v>
      </c>
      <c r="C7697">
        <v>20</v>
      </c>
      <c r="D7697">
        <v>10</v>
      </c>
      <c r="E7697">
        <v>3</v>
      </c>
      <c r="F7697">
        <v>0</v>
      </c>
      <c r="G7697" s="2" t="s">
        <v>101</v>
      </c>
      <c r="H7697">
        <v>0</v>
      </c>
      <c r="K7697">
        <v>0</v>
      </c>
      <c r="L7697">
        <v>110</v>
      </c>
      <c r="M7697">
        <v>-3.0085714285714284E+16</v>
      </c>
      <c r="N7697">
        <v>16380</v>
      </c>
      <c r="O7697">
        <v>35100</v>
      </c>
      <c r="P7697" s="2" t="s">
        <v>107</v>
      </c>
      <c r="Q7697" s="2" t="s">
        <v>103</v>
      </c>
      <c r="R7697">
        <v>3</v>
      </c>
      <c r="S7697" s="2" t="s">
        <v>105</v>
      </c>
      <c r="T7697" s="2" t="s">
        <v>105</v>
      </c>
      <c r="U7697" s="2" t="s">
        <v>105</v>
      </c>
      <c r="V7697" s="2" t="s">
        <v>113</v>
      </c>
      <c r="W7697">
        <v>570</v>
      </c>
      <c r="Y7697">
        <v>110</v>
      </c>
      <c r="Z7697">
        <v>-58</v>
      </c>
      <c r="AA7697">
        <v>20</v>
      </c>
      <c r="AB7697">
        <v>30</v>
      </c>
      <c r="AC7697">
        <v>50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1</v>
      </c>
      <c r="AS7697">
        <v>-1646797142857143</v>
      </c>
      <c r="AT7697">
        <v>1206884</v>
      </c>
      <c r="AU7697">
        <v>756606</v>
      </c>
    </row>
    <row r="7698" spans="1:47" x14ac:dyDescent="0.35">
      <c r="A7698">
        <v>18903</v>
      </c>
      <c r="B7698">
        <v>230</v>
      </c>
      <c r="C7698">
        <v>0</v>
      </c>
      <c r="D7698">
        <v>10</v>
      </c>
      <c r="E7698">
        <v>2</v>
      </c>
      <c r="F7698">
        <v>5</v>
      </c>
      <c r="G7698" s="2" t="s">
        <v>101</v>
      </c>
      <c r="H7698">
        <v>0</v>
      </c>
      <c r="K7698">
        <v>10</v>
      </c>
      <c r="L7698">
        <v>570</v>
      </c>
      <c r="M7698">
        <v>5927252857142857</v>
      </c>
      <c r="N7698">
        <v>-1.3191796666666664E+16</v>
      </c>
      <c r="O7698">
        <v>1.5107176666666668E+16</v>
      </c>
      <c r="P7698" s="2" t="s">
        <v>108</v>
      </c>
      <c r="Q7698" s="2" t="s">
        <v>103</v>
      </c>
      <c r="R7698">
        <v>1</v>
      </c>
      <c r="S7698" s="2" t="s">
        <v>101</v>
      </c>
      <c r="T7698" s="2" t="s">
        <v>105</v>
      </c>
      <c r="U7698" s="2" t="s">
        <v>105</v>
      </c>
      <c r="V7698" s="2" t="s">
        <v>106</v>
      </c>
      <c r="W7698">
        <v>590</v>
      </c>
      <c r="X7698">
        <v>30</v>
      </c>
      <c r="Y7698">
        <v>120</v>
      </c>
      <c r="AA7698">
        <v>10</v>
      </c>
      <c r="AB7698">
        <v>50</v>
      </c>
      <c r="AC7698">
        <v>41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6214787142857142</v>
      </c>
      <c r="AT7698">
        <v>-1.3829829999999996E+16</v>
      </c>
      <c r="AU7698">
        <v>118828875</v>
      </c>
    </row>
    <row r="7699" spans="1:47" x14ac:dyDescent="0.35">
      <c r="A7699">
        <v>19639</v>
      </c>
      <c r="B7699">
        <v>0</v>
      </c>
      <c r="C7699">
        <v>20</v>
      </c>
      <c r="D7699">
        <v>30</v>
      </c>
      <c r="E7699">
        <v>6</v>
      </c>
      <c r="F7699">
        <v>5</v>
      </c>
      <c r="G7699" s="2" t="s">
        <v>101</v>
      </c>
      <c r="H7699">
        <v>0</v>
      </c>
      <c r="K7699">
        <v>10</v>
      </c>
      <c r="L7699">
        <v>560</v>
      </c>
      <c r="M7699">
        <v>-2.6253771428571436E+16</v>
      </c>
      <c r="N7699">
        <v>1.1733285333333332E+16</v>
      </c>
      <c r="O7699">
        <v>1.0814403333333332E+16</v>
      </c>
      <c r="P7699" s="2" t="s">
        <v>107</v>
      </c>
      <c r="Q7699" s="2" t="s">
        <v>103</v>
      </c>
      <c r="R7699">
        <v>2</v>
      </c>
      <c r="S7699" s="2" t="s">
        <v>101</v>
      </c>
      <c r="T7699" s="2" t="s">
        <v>105</v>
      </c>
      <c r="U7699" s="2" t="s">
        <v>105</v>
      </c>
      <c r="V7699" s="2" t="s">
        <v>106</v>
      </c>
      <c r="W7699">
        <v>570</v>
      </c>
      <c r="Y7699">
        <v>70</v>
      </c>
      <c r="AA7699">
        <v>10</v>
      </c>
      <c r="AB7699">
        <v>10</v>
      </c>
      <c r="AC7699">
        <v>900</v>
      </c>
      <c r="AE7699">
        <v>2</v>
      </c>
      <c r="AF7699">
        <v>2</v>
      </c>
      <c r="AG7699">
        <v>2</v>
      </c>
      <c r="AH7699">
        <v>2</v>
      </c>
      <c r="AI7699">
        <v>2</v>
      </c>
      <c r="AJ7699">
        <v>2</v>
      </c>
      <c r="AK7699">
        <v>2</v>
      </c>
      <c r="AL7699">
        <v>2</v>
      </c>
      <c r="AM7699">
        <v>2</v>
      </c>
      <c r="AN7699">
        <v>2</v>
      </c>
      <c r="AO7699">
        <v>2</v>
      </c>
      <c r="AP7699">
        <v>2</v>
      </c>
      <c r="AQ7699">
        <v>2</v>
      </c>
      <c r="AR7699">
        <v>0</v>
      </c>
      <c r="AS7699">
        <v>1.7091428571428572E+16</v>
      </c>
      <c r="AT7699">
        <v>-1.8336666666666664E+16</v>
      </c>
      <c r="AU7699">
        <v>8296666666666667</v>
      </c>
    </row>
    <row r="7700" spans="1:47" x14ac:dyDescent="0.35">
      <c r="A7700">
        <v>29039</v>
      </c>
      <c r="B7700">
        <v>10</v>
      </c>
      <c r="C7700">
        <v>0</v>
      </c>
      <c r="D7700">
        <v>10</v>
      </c>
      <c r="E7700">
        <v>1</v>
      </c>
      <c r="F7700">
        <v>10</v>
      </c>
      <c r="G7700" s="2" t="s">
        <v>101</v>
      </c>
      <c r="H7700">
        <v>0</v>
      </c>
      <c r="K7700">
        <v>10</v>
      </c>
      <c r="L7700">
        <v>20</v>
      </c>
      <c r="M7700">
        <v>0</v>
      </c>
      <c r="N7700">
        <v>0</v>
      </c>
      <c r="O7700">
        <v>0</v>
      </c>
      <c r="P7700" s="2" t="s">
        <v>107</v>
      </c>
      <c r="Q7700" s="2" t="s">
        <v>103</v>
      </c>
      <c r="R7700">
        <v>1</v>
      </c>
      <c r="S7700" s="2" t="s">
        <v>105</v>
      </c>
      <c r="T7700" s="2" t="s">
        <v>111</v>
      </c>
      <c r="U7700" s="2" t="s">
        <v>111</v>
      </c>
      <c r="V7700" s="2" t="s">
        <v>106</v>
      </c>
      <c r="W7700">
        <v>580</v>
      </c>
      <c r="X7700">
        <v>10</v>
      </c>
      <c r="Y7700">
        <v>20</v>
      </c>
      <c r="AA7700">
        <v>10</v>
      </c>
      <c r="AB7700">
        <v>20</v>
      </c>
      <c r="AC7700">
        <v>700</v>
      </c>
      <c r="AD7700">
        <v>0</v>
      </c>
      <c r="AE7700">
        <v>0</v>
      </c>
      <c r="AF7700">
        <v>1</v>
      </c>
      <c r="AG7700">
        <v>0</v>
      </c>
      <c r="AH7700">
        <v>0</v>
      </c>
      <c r="AI7700">
        <v>0</v>
      </c>
      <c r="AJ7700">
        <v>1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1</v>
      </c>
      <c r="AS7700">
        <v>3193285714285714</v>
      </c>
      <c r="AT7700">
        <v>-74510</v>
      </c>
      <c r="AU7700">
        <v>223530</v>
      </c>
    </row>
    <row r="7701" spans="1:47" x14ac:dyDescent="0.35">
      <c r="A7701">
        <v>13663</v>
      </c>
      <c r="B7701">
        <v>80</v>
      </c>
      <c r="C7701">
        <v>0</v>
      </c>
      <c r="D7701">
        <v>90</v>
      </c>
      <c r="E7701">
        <v>3</v>
      </c>
      <c r="F7701">
        <v>0</v>
      </c>
      <c r="G7701" s="2" t="s">
        <v>101</v>
      </c>
      <c r="H7701">
        <v>0</v>
      </c>
      <c r="K7701">
        <v>0</v>
      </c>
      <c r="L7701">
        <v>250</v>
      </c>
      <c r="M7701">
        <v>9315714285714288</v>
      </c>
      <c r="N7701">
        <v>-2173666666666667</v>
      </c>
      <c r="O7701">
        <v>65210</v>
      </c>
      <c r="P7701" s="2" t="s">
        <v>108</v>
      </c>
      <c r="Q7701" s="2" t="s">
        <v>103</v>
      </c>
      <c r="R7701">
        <v>1</v>
      </c>
      <c r="S7701" s="2" t="s">
        <v>104</v>
      </c>
      <c r="T7701" s="2" t="s">
        <v>105</v>
      </c>
      <c r="U7701" s="2" t="s">
        <v>105</v>
      </c>
      <c r="V7701" s="2" t="s">
        <v>106</v>
      </c>
      <c r="W7701">
        <v>590</v>
      </c>
      <c r="Y7701">
        <v>140</v>
      </c>
      <c r="AA7701">
        <v>10</v>
      </c>
      <c r="AB7701">
        <v>40</v>
      </c>
      <c r="AC7701">
        <v>200</v>
      </c>
      <c r="AE7701">
        <v>2</v>
      </c>
      <c r="AF7701">
        <v>2</v>
      </c>
      <c r="AG7701">
        <v>2</v>
      </c>
      <c r="AH7701">
        <v>2</v>
      </c>
      <c r="AI7701">
        <v>2</v>
      </c>
      <c r="AJ7701">
        <v>2</v>
      </c>
      <c r="AK7701">
        <v>2</v>
      </c>
      <c r="AL7701">
        <v>2</v>
      </c>
      <c r="AM7701">
        <v>2</v>
      </c>
      <c r="AN7701">
        <v>2</v>
      </c>
      <c r="AO7701">
        <v>2</v>
      </c>
      <c r="AP7701">
        <v>2</v>
      </c>
      <c r="AQ7701">
        <v>2</v>
      </c>
      <c r="AR7701">
        <v>0</v>
      </c>
      <c r="AS7701">
        <v>5.0742857142857056E+16</v>
      </c>
      <c r="AT7701">
        <v>2.8977333333333336E+16</v>
      </c>
      <c r="AU7701">
        <v>369040</v>
      </c>
    </row>
    <row r="7702" spans="1:47" x14ac:dyDescent="0.35">
      <c r="A7702">
        <v>13665</v>
      </c>
      <c r="B7702">
        <v>0</v>
      </c>
      <c r="C7702">
        <v>0</v>
      </c>
      <c r="D7702">
        <v>0</v>
      </c>
      <c r="E7702">
        <v>1</v>
      </c>
      <c r="F7702">
        <v>0</v>
      </c>
      <c r="G7702" s="2" t="s">
        <v>101</v>
      </c>
      <c r="H7702">
        <v>0</v>
      </c>
      <c r="K7702">
        <v>0</v>
      </c>
      <c r="L7702">
        <v>10</v>
      </c>
      <c r="M7702">
        <v>0</v>
      </c>
      <c r="N7702">
        <v>0</v>
      </c>
      <c r="O7702">
        <v>0</v>
      </c>
      <c r="P7702" s="2" t="s">
        <v>107</v>
      </c>
      <c r="Q7702" s="2" t="s">
        <v>103</v>
      </c>
      <c r="R7702">
        <v>1</v>
      </c>
      <c r="S7702" s="2" t="s">
        <v>104</v>
      </c>
      <c r="T7702" s="2" t="s">
        <v>105</v>
      </c>
      <c r="U7702" s="2" t="s">
        <v>105</v>
      </c>
      <c r="V7702" s="2" t="s">
        <v>106</v>
      </c>
      <c r="W7702">
        <v>540</v>
      </c>
      <c r="Y7702">
        <v>10</v>
      </c>
      <c r="AA7702">
        <v>10</v>
      </c>
      <c r="AB7702">
        <v>10</v>
      </c>
      <c r="AC7702">
        <v>810</v>
      </c>
      <c r="AD7702">
        <v>0</v>
      </c>
      <c r="AE7702">
        <v>0</v>
      </c>
      <c r="AF7702">
        <v>0</v>
      </c>
      <c r="AG7702">
        <v>1</v>
      </c>
      <c r="AH7702">
        <v>1</v>
      </c>
      <c r="AI7702">
        <v>1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1.0498285714285714E+16</v>
      </c>
      <c r="AT7702">
        <v>-244960</v>
      </c>
      <c r="AU7702">
        <v>734880</v>
      </c>
    </row>
    <row r="7703" spans="1:47" x14ac:dyDescent="0.35">
      <c r="A7703">
        <v>25452</v>
      </c>
      <c r="B7703">
        <v>0</v>
      </c>
      <c r="C7703">
        <v>0</v>
      </c>
      <c r="D7703">
        <v>10</v>
      </c>
      <c r="E7703">
        <v>1</v>
      </c>
      <c r="F7703">
        <v>10</v>
      </c>
      <c r="G7703" s="2" t="s">
        <v>101</v>
      </c>
      <c r="H7703">
        <v>0</v>
      </c>
      <c r="K7703">
        <v>10</v>
      </c>
      <c r="L7703">
        <v>10</v>
      </c>
      <c r="M7703">
        <v>3.2600000000000004E+16</v>
      </c>
      <c r="N7703">
        <v>-7606666666666668</v>
      </c>
      <c r="O7703">
        <v>228200</v>
      </c>
      <c r="P7703" s="2" t="s">
        <v>108</v>
      </c>
      <c r="Q7703" s="2" t="s">
        <v>103</v>
      </c>
      <c r="R7703">
        <v>3</v>
      </c>
      <c r="S7703" s="2" t="s">
        <v>101</v>
      </c>
      <c r="T7703" s="2" t="s">
        <v>101</v>
      </c>
      <c r="U7703" s="2" t="s">
        <v>101</v>
      </c>
      <c r="V7703" s="2" t="s">
        <v>106</v>
      </c>
      <c r="W7703">
        <v>530</v>
      </c>
      <c r="X7703">
        <v>10</v>
      </c>
      <c r="Y7703">
        <v>10</v>
      </c>
      <c r="AA7703">
        <v>10</v>
      </c>
      <c r="AB7703">
        <v>10</v>
      </c>
      <c r="AC7703">
        <v>130</v>
      </c>
      <c r="AE7703">
        <v>2</v>
      </c>
      <c r="AF7703">
        <v>2</v>
      </c>
      <c r="AG7703">
        <v>2</v>
      </c>
      <c r="AH7703">
        <v>2</v>
      </c>
      <c r="AI7703">
        <v>2</v>
      </c>
      <c r="AJ7703">
        <v>2</v>
      </c>
      <c r="AK7703">
        <v>2</v>
      </c>
      <c r="AL7703">
        <v>2</v>
      </c>
      <c r="AM7703">
        <v>2</v>
      </c>
      <c r="AN7703">
        <v>2</v>
      </c>
      <c r="AO7703">
        <v>2</v>
      </c>
      <c r="AP7703">
        <v>2</v>
      </c>
      <c r="AQ7703">
        <v>2</v>
      </c>
      <c r="AR7703">
        <v>1</v>
      </c>
      <c r="AS7703">
        <v>3.2600000000000004E+16</v>
      </c>
      <c r="AT7703">
        <v>-7606666666666668</v>
      </c>
      <c r="AU7703">
        <v>228200</v>
      </c>
    </row>
    <row r="7704" spans="1:47" x14ac:dyDescent="0.35">
      <c r="A7704">
        <v>6804</v>
      </c>
      <c r="B7704">
        <v>0</v>
      </c>
      <c r="C7704">
        <v>0</v>
      </c>
      <c r="D7704">
        <v>40</v>
      </c>
      <c r="E7704">
        <v>3</v>
      </c>
      <c r="F7704">
        <v>3333333333333333</v>
      </c>
      <c r="G7704" s="2" t="s">
        <v>101</v>
      </c>
      <c r="H7704">
        <v>0</v>
      </c>
      <c r="K7704">
        <v>10</v>
      </c>
      <c r="L7704">
        <v>470</v>
      </c>
      <c r="M7704">
        <v>-3.0406171428571424E+16</v>
      </c>
      <c r="N7704">
        <v>3.0267026666666664E+16</v>
      </c>
      <c r="O7704">
        <v>2943730</v>
      </c>
      <c r="P7704" s="2" t="s">
        <v>102</v>
      </c>
      <c r="Q7704" s="2" t="s">
        <v>103</v>
      </c>
      <c r="R7704">
        <v>1</v>
      </c>
      <c r="S7704" s="2" t="s">
        <v>105</v>
      </c>
      <c r="T7704" s="2" t="s">
        <v>105</v>
      </c>
      <c r="U7704" s="2" t="s">
        <v>105</v>
      </c>
      <c r="V7704" s="2" t="s">
        <v>106</v>
      </c>
      <c r="W7704">
        <v>580</v>
      </c>
      <c r="Y7704">
        <v>90</v>
      </c>
      <c r="Z7704">
        <v>-263</v>
      </c>
      <c r="AA7704">
        <v>30</v>
      </c>
      <c r="AB7704">
        <v>30</v>
      </c>
      <c r="AC7704">
        <v>1250</v>
      </c>
      <c r="AD7704">
        <v>0</v>
      </c>
      <c r="AE7704">
        <v>1</v>
      </c>
      <c r="AF7704">
        <v>1</v>
      </c>
      <c r="AG7704">
        <v>0</v>
      </c>
      <c r="AH7704">
        <v>0</v>
      </c>
      <c r="AI7704">
        <v>1</v>
      </c>
      <c r="AJ7704">
        <v>1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-1.1387342857142858E+16</v>
      </c>
      <c r="AT7704">
        <v>8062620000000001</v>
      </c>
      <c r="AU7704">
        <v>6115575</v>
      </c>
    </row>
    <row r="7705" spans="1:47" x14ac:dyDescent="0.35">
      <c r="A7705">
        <v>33325</v>
      </c>
      <c r="B7705">
        <v>0</v>
      </c>
      <c r="C7705">
        <v>0</v>
      </c>
      <c r="D7705">
        <v>10</v>
      </c>
      <c r="E7705">
        <v>2</v>
      </c>
      <c r="F7705">
        <v>0</v>
      </c>
      <c r="G7705" s="2" t="s">
        <v>101</v>
      </c>
      <c r="H7705">
        <v>0</v>
      </c>
      <c r="K7705">
        <v>0</v>
      </c>
      <c r="L7705">
        <v>210</v>
      </c>
      <c r="M7705">
        <v>-6868762857142856</v>
      </c>
      <c r="N7705">
        <v>3.6112586666666664E+16</v>
      </c>
      <c r="O7705">
        <v>2.4143833333333336E+16</v>
      </c>
      <c r="P7705" s="2" t="s">
        <v>108</v>
      </c>
      <c r="Q7705" s="2" t="s">
        <v>103</v>
      </c>
      <c r="R7705">
        <v>1</v>
      </c>
      <c r="S7705" s="2" t="s">
        <v>101</v>
      </c>
      <c r="T7705" s="2" t="s">
        <v>105</v>
      </c>
      <c r="U7705" s="2" t="s">
        <v>115</v>
      </c>
      <c r="V7705" s="2" t="s">
        <v>106</v>
      </c>
      <c r="W7705">
        <v>590</v>
      </c>
      <c r="Y7705">
        <v>20</v>
      </c>
      <c r="AA7705">
        <v>10</v>
      </c>
      <c r="AB7705">
        <v>10</v>
      </c>
      <c r="AC7705">
        <v>3370</v>
      </c>
      <c r="AE7705">
        <v>2</v>
      </c>
      <c r="AF7705">
        <v>2</v>
      </c>
      <c r="AG7705">
        <v>2</v>
      </c>
      <c r="AH7705">
        <v>2</v>
      </c>
      <c r="AI7705">
        <v>2</v>
      </c>
      <c r="AJ7705">
        <v>2</v>
      </c>
      <c r="AK7705">
        <v>2</v>
      </c>
      <c r="AL7705">
        <v>2</v>
      </c>
      <c r="AM7705">
        <v>2</v>
      </c>
      <c r="AN7705">
        <v>2</v>
      </c>
      <c r="AO7705">
        <v>2</v>
      </c>
      <c r="AP7705">
        <v>2</v>
      </c>
      <c r="AQ7705">
        <v>2</v>
      </c>
      <c r="AR7705">
        <v>1</v>
      </c>
      <c r="AS7705">
        <v>7.2985714285714272E+16</v>
      </c>
      <c r="AT7705">
        <v>-1.7029999999999996E+16</v>
      </c>
      <c r="AU7705">
        <v>510900</v>
      </c>
    </row>
    <row r="7706" spans="1:47" x14ac:dyDescent="0.35">
      <c r="A7706">
        <v>27005</v>
      </c>
      <c r="B7706">
        <v>0</v>
      </c>
      <c r="C7706">
        <v>20</v>
      </c>
      <c r="D7706">
        <v>0</v>
      </c>
      <c r="E7706">
        <v>4</v>
      </c>
      <c r="F7706">
        <v>0</v>
      </c>
      <c r="G7706" s="2" t="s">
        <v>101</v>
      </c>
      <c r="H7706">
        <v>0</v>
      </c>
      <c r="K7706">
        <v>0</v>
      </c>
      <c r="L7706">
        <v>450</v>
      </c>
      <c r="M7706">
        <v>-2764428571428574</v>
      </c>
      <c r="N7706">
        <v>2359330</v>
      </c>
      <c r="O7706">
        <v>2262575</v>
      </c>
      <c r="P7706" s="2" t="s">
        <v>108</v>
      </c>
      <c r="Q7706" s="2" t="s">
        <v>103</v>
      </c>
      <c r="R7706">
        <v>2</v>
      </c>
      <c r="S7706" s="2" t="s">
        <v>101</v>
      </c>
      <c r="T7706" s="2" t="s">
        <v>101</v>
      </c>
      <c r="U7706" s="2" t="s">
        <v>101</v>
      </c>
      <c r="V7706" s="2" t="s">
        <v>110</v>
      </c>
      <c r="W7706">
        <v>580</v>
      </c>
      <c r="Y7706">
        <v>20</v>
      </c>
      <c r="AA7706">
        <v>10</v>
      </c>
      <c r="AB7706">
        <v>20</v>
      </c>
      <c r="AC7706">
        <v>12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1</v>
      </c>
      <c r="AS7706">
        <v>1.4451714285714288E+16</v>
      </c>
      <c r="AT7706">
        <v>-2.7026000000000008E+16</v>
      </c>
      <c r="AU7706">
        <v>706650</v>
      </c>
    </row>
    <row r="7707" spans="1:47" x14ac:dyDescent="0.35">
      <c r="A7707">
        <v>9811</v>
      </c>
      <c r="B7707">
        <v>0</v>
      </c>
      <c r="C7707">
        <v>0</v>
      </c>
      <c r="D7707">
        <v>10</v>
      </c>
      <c r="E7707">
        <v>2</v>
      </c>
      <c r="F7707">
        <v>10</v>
      </c>
      <c r="G7707" s="2" t="s">
        <v>101</v>
      </c>
      <c r="H7707">
        <v>0</v>
      </c>
      <c r="K7707">
        <v>10</v>
      </c>
      <c r="L7707">
        <v>680</v>
      </c>
      <c r="M7707">
        <v>1.1764537714285716E+16</v>
      </c>
      <c r="N7707">
        <v>1.7217061333333328E+16</v>
      </c>
      <c r="O7707">
        <v>5839294333333333</v>
      </c>
      <c r="P7707" s="2" t="s">
        <v>108</v>
      </c>
      <c r="Q7707" s="2" t="s">
        <v>103</v>
      </c>
      <c r="R7707">
        <v>1</v>
      </c>
      <c r="S7707" s="2" t="s">
        <v>101</v>
      </c>
      <c r="T7707" s="2" t="s">
        <v>101</v>
      </c>
      <c r="U7707" s="2" t="s">
        <v>101</v>
      </c>
      <c r="V7707" s="2" t="s">
        <v>106</v>
      </c>
      <c r="W7707">
        <v>570</v>
      </c>
      <c r="Y7707">
        <v>50</v>
      </c>
      <c r="AA7707">
        <v>10</v>
      </c>
      <c r="AB7707">
        <v>20</v>
      </c>
      <c r="AC7707">
        <v>280</v>
      </c>
      <c r="AE7707">
        <v>2</v>
      </c>
      <c r="AF7707">
        <v>2</v>
      </c>
      <c r="AG7707">
        <v>2</v>
      </c>
      <c r="AH7707">
        <v>2</v>
      </c>
      <c r="AI7707">
        <v>2</v>
      </c>
      <c r="AJ7707">
        <v>2</v>
      </c>
      <c r="AK7707">
        <v>2</v>
      </c>
      <c r="AL7707">
        <v>2</v>
      </c>
      <c r="AM7707">
        <v>2</v>
      </c>
      <c r="AN7707">
        <v>2</v>
      </c>
      <c r="AO7707">
        <v>2</v>
      </c>
      <c r="AP7707">
        <v>2</v>
      </c>
      <c r="AQ7707">
        <v>2</v>
      </c>
      <c r="AR7707">
        <v>0</v>
      </c>
      <c r="AS7707">
        <v>1.8059714285714288E+16</v>
      </c>
      <c r="AT7707">
        <v>-3.2296333333333332E+16</v>
      </c>
      <c r="AU7707">
        <v>6.1825333333333336E+16</v>
      </c>
    </row>
    <row r="7708" spans="1:47" x14ac:dyDescent="0.35">
      <c r="A7708">
        <v>29687</v>
      </c>
      <c r="B7708">
        <v>0</v>
      </c>
      <c r="C7708">
        <v>0</v>
      </c>
      <c r="D7708">
        <v>0</v>
      </c>
      <c r="E7708">
        <v>2</v>
      </c>
      <c r="F7708">
        <v>0</v>
      </c>
      <c r="G7708" s="2" t="s">
        <v>101</v>
      </c>
      <c r="H7708">
        <v>0</v>
      </c>
      <c r="K7708">
        <v>0</v>
      </c>
      <c r="L7708">
        <v>640</v>
      </c>
      <c r="M7708">
        <v>-5723142857142858</v>
      </c>
      <c r="N7708">
        <v>5578266666666667</v>
      </c>
      <c r="O7708">
        <v>536275</v>
      </c>
      <c r="P7708" s="2" t="s">
        <v>108</v>
      </c>
      <c r="Q7708" s="2" t="s">
        <v>103</v>
      </c>
      <c r="R7708">
        <v>1</v>
      </c>
      <c r="S7708" s="2" t="s">
        <v>101</v>
      </c>
      <c r="T7708" s="2" t="s">
        <v>105</v>
      </c>
      <c r="U7708" s="2" t="s">
        <v>105</v>
      </c>
      <c r="V7708" s="2" t="s">
        <v>113</v>
      </c>
      <c r="W7708">
        <v>580</v>
      </c>
      <c r="Y7708">
        <v>10</v>
      </c>
      <c r="AA7708">
        <v>40</v>
      </c>
      <c r="AB7708">
        <v>10</v>
      </c>
      <c r="AC7708">
        <v>1120</v>
      </c>
      <c r="AE7708">
        <v>2</v>
      </c>
      <c r="AF7708">
        <v>2</v>
      </c>
      <c r="AG7708">
        <v>2</v>
      </c>
      <c r="AH7708">
        <v>2</v>
      </c>
      <c r="AI7708">
        <v>2</v>
      </c>
      <c r="AJ7708">
        <v>2</v>
      </c>
      <c r="AK7708">
        <v>2</v>
      </c>
      <c r="AL7708">
        <v>2</v>
      </c>
      <c r="AM7708">
        <v>2</v>
      </c>
      <c r="AN7708">
        <v>2</v>
      </c>
      <c r="AO7708">
        <v>2</v>
      </c>
      <c r="AP7708">
        <v>2</v>
      </c>
      <c r="AQ7708">
        <v>2</v>
      </c>
      <c r="AR7708">
        <v>1</v>
      </c>
      <c r="AS7708">
        <v>-1.1945714285714282E+16</v>
      </c>
      <c r="AT7708">
        <v>1.1149333333333332E+16</v>
      </c>
      <c r="AU7708">
        <v>418100</v>
      </c>
    </row>
    <row r="7709" spans="1:47" x14ac:dyDescent="0.35">
      <c r="A7709">
        <v>20996</v>
      </c>
      <c r="B7709">
        <v>240</v>
      </c>
      <c r="C7709">
        <v>0</v>
      </c>
      <c r="D7709">
        <v>20</v>
      </c>
      <c r="E7709">
        <v>2</v>
      </c>
      <c r="F7709">
        <v>10</v>
      </c>
      <c r="G7709" s="2" t="s">
        <v>101</v>
      </c>
      <c r="H7709">
        <v>0</v>
      </c>
      <c r="K7709">
        <v>10</v>
      </c>
      <c r="L7709">
        <v>340</v>
      </c>
      <c r="M7709">
        <v>-28100</v>
      </c>
      <c r="N7709">
        <v>1.3113333333333334E+16</v>
      </c>
      <c r="O7709">
        <v>196700</v>
      </c>
      <c r="P7709" s="2" t="s">
        <v>102</v>
      </c>
      <c r="Q7709" s="2" t="s">
        <v>112</v>
      </c>
      <c r="R7709">
        <v>1</v>
      </c>
      <c r="S7709" s="2" t="s">
        <v>109</v>
      </c>
      <c r="T7709" s="2" t="s">
        <v>111</v>
      </c>
      <c r="U7709" s="2" t="s">
        <v>105</v>
      </c>
      <c r="V7709" s="2" t="s">
        <v>113</v>
      </c>
      <c r="W7709">
        <v>570</v>
      </c>
      <c r="X7709">
        <v>20</v>
      </c>
      <c r="Y7709">
        <v>120</v>
      </c>
      <c r="Z7709">
        <v>0</v>
      </c>
      <c r="AA7709">
        <v>10</v>
      </c>
      <c r="AB7709">
        <v>30</v>
      </c>
      <c r="AC7709">
        <v>500</v>
      </c>
      <c r="AD7709">
        <v>0</v>
      </c>
      <c r="AE7709">
        <v>1</v>
      </c>
      <c r="AF7709">
        <v>1</v>
      </c>
      <c r="AG7709">
        <v>0</v>
      </c>
      <c r="AH7709">
        <v>0</v>
      </c>
      <c r="AI7709">
        <v>1</v>
      </c>
      <c r="AJ7709">
        <v>1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-2.1374285714285716E+16</v>
      </c>
      <c r="AT7709">
        <v>3293933333333333</v>
      </c>
      <c r="AU7709">
        <v>305500</v>
      </c>
    </row>
    <row r="7710" spans="1:47" x14ac:dyDescent="0.35">
      <c r="A7710">
        <v>6245</v>
      </c>
      <c r="B7710">
        <v>0</v>
      </c>
      <c r="C7710">
        <v>10</v>
      </c>
      <c r="D7710">
        <v>10</v>
      </c>
      <c r="E7710">
        <v>3</v>
      </c>
      <c r="F7710">
        <v>0</v>
      </c>
      <c r="G7710" s="2" t="s">
        <v>101</v>
      </c>
      <c r="H7710">
        <v>0</v>
      </c>
      <c r="K7710">
        <v>0</v>
      </c>
      <c r="L7710">
        <v>410</v>
      </c>
      <c r="M7710">
        <v>-3656757142857143</v>
      </c>
      <c r="N7710">
        <v>2586013333333333</v>
      </c>
      <c r="O7710">
        <v>2.6122966666666664E+16</v>
      </c>
      <c r="P7710" s="2" t="s">
        <v>107</v>
      </c>
      <c r="Q7710" s="2" t="s">
        <v>103</v>
      </c>
      <c r="R7710">
        <v>2</v>
      </c>
      <c r="S7710" s="2" t="s">
        <v>109</v>
      </c>
      <c r="T7710" s="2" t="s">
        <v>105</v>
      </c>
      <c r="U7710" s="2" t="s">
        <v>111</v>
      </c>
      <c r="V7710" s="2" t="s">
        <v>119</v>
      </c>
      <c r="W7710">
        <v>570</v>
      </c>
      <c r="Y7710">
        <v>30</v>
      </c>
      <c r="AA7710">
        <v>60</v>
      </c>
      <c r="AB7710">
        <v>20</v>
      </c>
      <c r="AC7710">
        <v>14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-4.3575571428571432E+16</v>
      </c>
      <c r="AT7710">
        <v>2033526666666667</v>
      </c>
      <c r="AU7710">
        <v>3050290</v>
      </c>
    </row>
    <row r="7711" spans="1:47" x14ac:dyDescent="0.35">
      <c r="A7711">
        <v>28460</v>
      </c>
      <c r="B7711">
        <v>40</v>
      </c>
      <c r="C7711">
        <v>0</v>
      </c>
      <c r="D7711">
        <v>20</v>
      </c>
      <c r="E7711">
        <v>1</v>
      </c>
      <c r="F7711">
        <v>0</v>
      </c>
      <c r="G7711" s="2" t="s">
        <v>101</v>
      </c>
      <c r="H7711">
        <v>0</v>
      </c>
      <c r="K7711">
        <v>0</v>
      </c>
      <c r="L7711">
        <v>60</v>
      </c>
      <c r="M7711">
        <v>1.5428571428571428E+16</v>
      </c>
      <c r="N7711">
        <v>3600</v>
      </c>
      <c r="O7711">
        <v>54000</v>
      </c>
      <c r="P7711" s="2" t="s">
        <v>107</v>
      </c>
      <c r="Q7711" s="2" t="s">
        <v>103</v>
      </c>
      <c r="R7711">
        <v>1</v>
      </c>
      <c r="S7711" s="2" t="s">
        <v>104</v>
      </c>
      <c r="T7711" s="2" t="s">
        <v>105</v>
      </c>
      <c r="U7711" s="2" t="s">
        <v>105</v>
      </c>
      <c r="V7711" s="2" t="s">
        <v>106</v>
      </c>
      <c r="W7711">
        <v>600</v>
      </c>
      <c r="Y7711">
        <v>40</v>
      </c>
      <c r="AA7711">
        <v>10</v>
      </c>
      <c r="AB7711">
        <v>30</v>
      </c>
      <c r="AC7711">
        <v>7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1</v>
      </c>
      <c r="AS7711">
        <v>3684857142857142</v>
      </c>
      <c r="AT7711">
        <v>-5601999999999998</v>
      </c>
      <c r="AU7711">
        <v>218850</v>
      </c>
    </row>
    <row r="7712" spans="1:47" x14ac:dyDescent="0.35">
      <c r="A7712">
        <v>9310</v>
      </c>
      <c r="B7712">
        <v>30</v>
      </c>
      <c r="C7712">
        <v>10</v>
      </c>
      <c r="D7712">
        <v>20</v>
      </c>
      <c r="E7712">
        <v>1</v>
      </c>
      <c r="F7712">
        <v>0</v>
      </c>
      <c r="G7712" s="2" t="s">
        <v>101</v>
      </c>
      <c r="H7712">
        <v>0</v>
      </c>
      <c r="K7712">
        <v>0</v>
      </c>
      <c r="L7712">
        <v>200</v>
      </c>
      <c r="M7712">
        <v>1.612485714285714E+16</v>
      </c>
      <c r="N7712">
        <v>-3581533333333333</v>
      </c>
      <c r="O7712">
        <v>618650</v>
      </c>
      <c r="P7712" s="2" t="s">
        <v>107</v>
      </c>
      <c r="Q7712" s="2" t="s">
        <v>103</v>
      </c>
      <c r="R7712">
        <v>1</v>
      </c>
      <c r="S7712" s="2" t="s">
        <v>104</v>
      </c>
      <c r="T7712" s="2" t="s">
        <v>111</v>
      </c>
      <c r="U7712" s="2" t="s">
        <v>111</v>
      </c>
      <c r="V7712" s="2" t="s">
        <v>113</v>
      </c>
      <c r="W7712">
        <v>590</v>
      </c>
      <c r="Y7712">
        <v>190</v>
      </c>
      <c r="AA7712">
        <v>10</v>
      </c>
      <c r="AB7712">
        <v>60</v>
      </c>
      <c r="AC7712">
        <v>330</v>
      </c>
      <c r="AE7712">
        <v>2</v>
      </c>
      <c r="AF7712">
        <v>2</v>
      </c>
      <c r="AG7712">
        <v>2</v>
      </c>
      <c r="AH7712">
        <v>2</v>
      </c>
      <c r="AI7712">
        <v>2</v>
      </c>
      <c r="AJ7712">
        <v>2</v>
      </c>
      <c r="AK7712">
        <v>2</v>
      </c>
      <c r="AL7712">
        <v>2</v>
      </c>
      <c r="AM7712">
        <v>2</v>
      </c>
      <c r="AN7712">
        <v>2</v>
      </c>
      <c r="AO7712">
        <v>2</v>
      </c>
      <c r="AP7712">
        <v>2</v>
      </c>
      <c r="AQ7712">
        <v>2</v>
      </c>
      <c r="AR7712">
        <v>0</v>
      </c>
      <c r="AS7712">
        <v>6.1124285714285728E+16</v>
      </c>
      <c r="AT7712">
        <v>-1225526666666667</v>
      </c>
      <c r="AU7712">
        <v>2741470</v>
      </c>
    </row>
    <row r="7713" spans="1:47" x14ac:dyDescent="0.35">
      <c r="A7713">
        <v>32669</v>
      </c>
      <c r="B7713">
        <v>0</v>
      </c>
      <c r="C7713">
        <v>0</v>
      </c>
      <c r="D7713">
        <v>10</v>
      </c>
      <c r="E7713">
        <v>1</v>
      </c>
      <c r="F7713">
        <v>0</v>
      </c>
      <c r="G7713" s="2" t="s">
        <v>101</v>
      </c>
      <c r="H7713">
        <v>0</v>
      </c>
      <c r="K7713">
        <v>0</v>
      </c>
      <c r="L7713">
        <v>10</v>
      </c>
      <c r="M7713">
        <v>0</v>
      </c>
      <c r="N7713">
        <v>0</v>
      </c>
      <c r="O7713">
        <v>0</v>
      </c>
      <c r="P7713" s="2" t="s">
        <v>108</v>
      </c>
      <c r="Q7713" s="2" t="s">
        <v>103</v>
      </c>
      <c r="R7713">
        <v>3</v>
      </c>
      <c r="S7713" s="2" t="s">
        <v>101</v>
      </c>
      <c r="T7713" s="2" t="s">
        <v>101</v>
      </c>
      <c r="U7713" s="2" t="s">
        <v>101</v>
      </c>
      <c r="V7713" s="2" t="s">
        <v>106</v>
      </c>
      <c r="W7713">
        <v>600</v>
      </c>
      <c r="Y7713">
        <v>10</v>
      </c>
      <c r="AA7713">
        <v>60</v>
      </c>
      <c r="AB7713">
        <v>10</v>
      </c>
      <c r="AC7713">
        <v>27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1</v>
      </c>
      <c r="AS7713">
        <v>-2457142857142858</v>
      </c>
      <c r="AT7713">
        <v>1.1466666666666668E+16</v>
      </c>
      <c r="AU7713">
        <v>172000</v>
      </c>
    </row>
    <row r="7714" spans="1:47" x14ac:dyDescent="0.35">
      <c r="A7714">
        <v>20903</v>
      </c>
      <c r="B7714">
        <v>20</v>
      </c>
      <c r="C7714">
        <v>0</v>
      </c>
      <c r="D7714">
        <v>20</v>
      </c>
      <c r="E7714">
        <v>3</v>
      </c>
      <c r="F7714">
        <v>0</v>
      </c>
      <c r="G7714" s="2" t="s">
        <v>101</v>
      </c>
      <c r="H7714">
        <v>0</v>
      </c>
      <c r="K7714">
        <v>0</v>
      </c>
      <c r="L7714">
        <v>80</v>
      </c>
      <c r="M7714">
        <v>3.2400000000000008E+16</v>
      </c>
      <c r="N7714">
        <v>7559999999999998</v>
      </c>
      <c r="O7714">
        <v>11340</v>
      </c>
      <c r="P7714" s="2" t="s">
        <v>107</v>
      </c>
      <c r="Q7714" s="2" t="s">
        <v>103</v>
      </c>
      <c r="R7714">
        <v>1</v>
      </c>
      <c r="S7714" s="2" t="s">
        <v>109</v>
      </c>
      <c r="T7714" s="2" t="s">
        <v>111</v>
      </c>
      <c r="U7714" s="2" t="s">
        <v>111</v>
      </c>
      <c r="V7714" s="2" t="s">
        <v>106</v>
      </c>
      <c r="W7714">
        <v>590</v>
      </c>
      <c r="X7714">
        <v>20</v>
      </c>
      <c r="Y7714">
        <v>40</v>
      </c>
      <c r="AA7714">
        <v>10</v>
      </c>
      <c r="AB7714">
        <v>20</v>
      </c>
      <c r="AC7714">
        <v>290</v>
      </c>
      <c r="AE7714">
        <v>2</v>
      </c>
      <c r="AF7714">
        <v>2</v>
      </c>
      <c r="AG7714">
        <v>2</v>
      </c>
      <c r="AH7714">
        <v>2</v>
      </c>
      <c r="AI7714">
        <v>2</v>
      </c>
      <c r="AJ7714">
        <v>2</v>
      </c>
      <c r="AK7714">
        <v>2</v>
      </c>
      <c r="AL7714">
        <v>2</v>
      </c>
      <c r="AM7714">
        <v>2</v>
      </c>
      <c r="AN7714">
        <v>2</v>
      </c>
      <c r="AO7714">
        <v>2</v>
      </c>
      <c r="AP7714">
        <v>2</v>
      </c>
      <c r="AQ7714">
        <v>2</v>
      </c>
      <c r="AR7714">
        <v>0</v>
      </c>
      <c r="AS7714">
        <v>8523714285714284</v>
      </c>
      <c r="AT7714">
        <v>-1.6474666666666664E+16</v>
      </c>
      <c r="AU7714">
        <v>400750</v>
      </c>
    </row>
    <row r="7715" spans="1:47" x14ac:dyDescent="0.35">
      <c r="A7715">
        <v>643</v>
      </c>
      <c r="B7715">
        <v>140</v>
      </c>
      <c r="C7715">
        <v>120</v>
      </c>
      <c r="D7715">
        <v>0</v>
      </c>
      <c r="E7715">
        <v>3</v>
      </c>
      <c r="F7715">
        <v>0</v>
      </c>
      <c r="G7715" s="2" t="s">
        <v>101</v>
      </c>
      <c r="H7715">
        <v>0</v>
      </c>
      <c r="K7715">
        <v>0</v>
      </c>
      <c r="L7715">
        <v>600</v>
      </c>
      <c r="M7715">
        <v>2096151142857143</v>
      </c>
      <c r="N7715">
        <v>7681559999999986</v>
      </c>
      <c r="O7715">
        <v>9725622</v>
      </c>
      <c r="P7715" s="2" t="s">
        <v>106</v>
      </c>
      <c r="Q7715" s="2" t="s">
        <v>116</v>
      </c>
      <c r="R7715">
        <v>0</v>
      </c>
      <c r="S7715" s="2" t="s">
        <v>104</v>
      </c>
      <c r="T7715" s="2" t="s">
        <v>105</v>
      </c>
      <c r="U7715" s="2" t="s">
        <v>105</v>
      </c>
      <c r="V7715" s="2" t="s">
        <v>110</v>
      </c>
      <c r="W7715">
        <v>590</v>
      </c>
      <c r="Y7715">
        <v>250</v>
      </c>
      <c r="AA7715">
        <v>30</v>
      </c>
      <c r="AB7715">
        <v>60</v>
      </c>
      <c r="AC7715">
        <v>7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-8478382857142859</v>
      </c>
      <c r="AT7715">
        <v>4987794000000001</v>
      </c>
      <c r="AU7715">
        <v>2424432</v>
      </c>
    </row>
    <row r="7716" spans="1:47" x14ac:dyDescent="0.35">
      <c r="A7716">
        <v>18812</v>
      </c>
      <c r="B7716">
        <v>20</v>
      </c>
      <c r="C7716">
        <v>0</v>
      </c>
      <c r="D7716">
        <v>10</v>
      </c>
      <c r="E7716">
        <v>3</v>
      </c>
      <c r="F7716">
        <v>0</v>
      </c>
      <c r="G7716" s="2" t="s">
        <v>101</v>
      </c>
      <c r="H7716">
        <v>0</v>
      </c>
      <c r="K7716">
        <v>0</v>
      </c>
      <c r="L7716">
        <v>230</v>
      </c>
      <c r="M7716">
        <v>3915942857142857</v>
      </c>
      <c r="N7716">
        <v>1.1445333333333348E+16</v>
      </c>
      <c r="O7716">
        <v>2.9700666666666668E+16</v>
      </c>
      <c r="P7716" s="2" t="s">
        <v>108</v>
      </c>
      <c r="Q7716" s="2" t="s">
        <v>112</v>
      </c>
      <c r="R7716">
        <v>2</v>
      </c>
      <c r="S7716" s="2" t="s">
        <v>104</v>
      </c>
      <c r="T7716" s="2" t="s">
        <v>105</v>
      </c>
      <c r="U7716" s="2" t="s">
        <v>105</v>
      </c>
      <c r="V7716" s="2" t="s">
        <v>106</v>
      </c>
      <c r="W7716">
        <v>560</v>
      </c>
      <c r="Y7716">
        <v>20</v>
      </c>
      <c r="AA7716">
        <v>40</v>
      </c>
      <c r="AB7716">
        <v>20</v>
      </c>
      <c r="AC7716">
        <v>140</v>
      </c>
      <c r="AD7716">
        <v>0</v>
      </c>
      <c r="AE7716">
        <v>1</v>
      </c>
      <c r="AF7716">
        <v>1</v>
      </c>
      <c r="AG7716">
        <v>1</v>
      </c>
      <c r="AH7716">
        <v>1</v>
      </c>
      <c r="AI7716">
        <v>0</v>
      </c>
      <c r="AJ7716">
        <v>0</v>
      </c>
      <c r="AK7716">
        <v>0</v>
      </c>
      <c r="AL7716">
        <v>0</v>
      </c>
      <c r="AM7716">
        <v>1</v>
      </c>
      <c r="AN7716">
        <v>1</v>
      </c>
      <c r="AO7716">
        <v>0</v>
      </c>
      <c r="AP7716">
        <v>0</v>
      </c>
      <c r="AQ7716">
        <v>0</v>
      </c>
      <c r="AR7716">
        <v>0</v>
      </c>
      <c r="AS7716">
        <v>-5547142857142857</v>
      </c>
      <c r="AT7716">
        <v>5177333333333333</v>
      </c>
      <c r="AU7716">
        <v>194150</v>
      </c>
    </row>
    <row r="7717" spans="1:47" x14ac:dyDescent="0.35">
      <c r="A7717">
        <v>1748</v>
      </c>
      <c r="B7717">
        <v>30</v>
      </c>
      <c r="C7717">
        <v>0</v>
      </c>
      <c r="D7717">
        <v>10</v>
      </c>
      <c r="E7717">
        <v>1</v>
      </c>
      <c r="F7717">
        <v>0</v>
      </c>
      <c r="G7717" s="2" t="s">
        <v>101</v>
      </c>
      <c r="H7717">
        <v>0</v>
      </c>
      <c r="K7717">
        <v>0</v>
      </c>
      <c r="L7717">
        <v>40</v>
      </c>
      <c r="M7717">
        <v>9880000000000000</v>
      </c>
      <c r="N7717">
        <v>-2305333333333333</v>
      </c>
      <c r="O7717">
        <v>69160</v>
      </c>
      <c r="P7717" s="2" t="s">
        <v>107</v>
      </c>
      <c r="Q7717" s="2" t="s">
        <v>103</v>
      </c>
      <c r="R7717">
        <v>1</v>
      </c>
      <c r="S7717" s="2" t="s">
        <v>105</v>
      </c>
      <c r="T7717" s="2" t="s">
        <v>111</v>
      </c>
      <c r="U7717" s="2" t="s">
        <v>111</v>
      </c>
      <c r="V7717" s="2" t="s">
        <v>106</v>
      </c>
      <c r="W7717">
        <v>560</v>
      </c>
      <c r="Y7717">
        <v>20</v>
      </c>
      <c r="AA7717">
        <v>10</v>
      </c>
      <c r="AB7717">
        <v>20</v>
      </c>
      <c r="AC7717">
        <v>750</v>
      </c>
      <c r="AE7717">
        <v>2</v>
      </c>
      <c r="AF7717">
        <v>2</v>
      </c>
      <c r="AG7717">
        <v>2</v>
      </c>
      <c r="AH7717">
        <v>2</v>
      </c>
      <c r="AI7717">
        <v>2</v>
      </c>
      <c r="AJ7717">
        <v>2</v>
      </c>
      <c r="AK7717">
        <v>2</v>
      </c>
      <c r="AL7717">
        <v>2</v>
      </c>
      <c r="AM7717">
        <v>2</v>
      </c>
      <c r="AN7717">
        <v>2</v>
      </c>
      <c r="AO7717">
        <v>2</v>
      </c>
      <c r="AP7717">
        <v>2</v>
      </c>
      <c r="AQ7717">
        <v>2</v>
      </c>
      <c r="AR7717">
        <v>0</v>
      </c>
      <c r="AS7717">
        <v>3445142857142857</v>
      </c>
      <c r="AT7717">
        <v>-8038666666666666</v>
      </c>
      <c r="AU7717">
        <v>241160</v>
      </c>
    </row>
    <row r="7718" spans="1:47" x14ac:dyDescent="0.35">
      <c r="A7718">
        <v>31015</v>
      </c>
      <c r="B7718">
        <v>480</v>
      </c>
      <c r="C7718">
        <v>170</v>
      </c>
      <c r="D7718">
        <v>60</v>
      </c>
      <c r="E7718">
        <v>3</v>
      </c>
      <c r="F7718">
        <v>3333333333333333</v>
      </c>
      <c r="G7718" s="2" t="s">
        <v>124</v>
      </c>
      <c r="H7718">
        <v>10</v>
      </c>
      <c r="I7718">
        <v>6</v>
      </c>
      <c r="J7718">
        <v>5</v>
      </c>
      <c r="K7718">
        <v>10</v>
      </c>
      <c r="L7718">
        <v>2380</v>
      </c>
      <c r="M7718">
        <v>1.6184427714285716E+16</v>
      </c>
      <c r="N7718">
        <v>-2.2824128666666668E+16</v>
      </c>
      <c r="O7718">
        <v>3.3821368333333336E+16</v>
      </c>
      <c r="P7718" s="2" t="s">
        <v>107</v>
      </c>
      <c r="Q7718" s="2" t="s">
        <v>103</v>
      </c>
      <c r="R7718">
        <v>1</v>
      </c>
      <c r="S7718" s="2" t="s">
        <v>105</v>
      </c>
      <c r="T7718" s="2" t="s">
        <v>105</v>
      </c>
      <c r="U7718" s="2" t="s">
        <v>105</v>
      </c>
      <c r="V7718" s="2" t="s">
        <v>106</v>
      </c>
      <c r="W7718">
        <v>490</v>
      </c>
      <c r="X7718">
        <v>10</v>
      </c>
      <c r="Y7718">
        <v>890</v>
      </c>
      <c r="Z7718">
        <v>0</v>
      </c>
      <c r="AA7718">
        <v>10</v>
      </c>
      <c r="AB7718">
        <v>170</v>
      </c>
      <c r="AC7718">
        <v>2720</v>
      </c>
      <c r="AD7718">
        <v>0</v>
      </c>
      <c r="AE7718">
        <v>1</v>
      </c>
      <c r="AF7718">
        <v>1</v>
      </c>
      <c r="AG7718">
        <v>1</v>
      </c>
      <c r="AH7718">
        <v>1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1</v>
      </c>
      <c r="AS7718">
        <v>1.8007630285714288E+16</v>
      </c>
      <c r="AT7718">
        <v>-2190467933333334</v>
      </c>
      <c r="AU7718">
        <v>4.1122026666666664E+16</v>
      </c>
    </row>
    <row r="7719" spans="1:47" x14ac:dyDescent="0.35">
      <c r="A7719">
        <v>30122</v>
      </c>
      <c r="B7719">
        <v>0</v>
      </c>
      <c r="C7719">
        <v>20</v>
      </c>
      <c r="D7719">
        <v>0</v>
      </c>
      <c r="E7719">
        <v>1</v>
      </c>
      <c r="F7719">
        <v>20</v>
      </c>
      <c r="G7719" s="2" t="s">
        <v>101</v>
      </c>
      <c r="H7719">
        <v>0</v>
      </c>
      <c r="K7719">
        <v>10</v>
      </c>
      <c r="L7719">
        <v>40</v>
      </c>
      <c r="M7719">
        <v>-8765228571428572</v>
      </c>
      <c r="N7719">
        <v>477218</v>
      </c>
      <c r="O7719">
        <v>1022610</v>
      </c>
      <c r="P7719" s="2" t="s">
        <v>107</v>
      </c>
      <c r="Q7719" s="2" t="s">
        <v>103</v>
      </c>
      <c r="R7719">
        <v>2</v>
      </c>
      <c r="S7719" s="2" t="s">
        <v>101</v>
      </c>
      <c r="T7719" s="2" t="s">
        <v>111</v>
      </c>
      <c r="U7719" s="2" t="s">
        <v>111</v>
      </c>
      <c r="V7719" s="2" t="s">
        <v>106</v>
      </c>
      <c r="W7719">
        <v>600</v>
      </c>
      <c r="X7719">
        <v>20</v>
      </c>
      <c r="Y7719">
        <v>30</v>
      </c>
      <c r="AA7719">
        <v>50</v>
      </c>
      <c r="AB7719">
        <v>20</v>
      </c>
      <c r="AC7719">
        <v>930</v>
      </c>
      <c r="AE7719">
        <v>2</v>
      </c>
      <c r="AF7719">
        <v>2</v>
      </c>
      <c r="AG7719">
        <v>2</v>
      </c>
      <c r="AH7719">
        <v>2</v>
      </c>
      <c r="AI7719">
        <v>2</v>
      </c>
      <c r="AJ7719">
        <v>2</v>
      </c>
      <c r="AK7719">
        <v>2</v>
      </c>
      <c r="AL7719">
        <v>2</v>
      </c>
      <c r="AM7719">
        <v>2</v>
      </c>
      <c r="AN7719">
        <v>2</v>
      </c>
      <c r="AO7719">
        <v>2</v>
      </c>
      <c r="AP7719">
        <v>2</v>
      </c>
      <c r="AQ7719">
        <v>2</v>
      </c>
      <c r="AR7719">
        <v>1</v>
      </c>
      <c r="AS7719">
        <v>-8765228571428572</v>
      </c>
      <c r="AT7719">
        <v>477218</v>
      </c>
      <c r="AU7719">
        <v>1022610</v>
      </c>
    </row>
    <row r="7720" spans="1:47" x14ac:dyDescent="0.35">
      <c r="A7720">
        <v>17783</v>
      </c>
      <c r="B7720">
        <v>0</v>
      </c>
      <c r="C7720">
        <v>0</v>
      </c>
      <c r="D7720">
        <v>0</v>
      </c>
      <c r="E7720">
        <v>4</v>
      </c>
      <c r="F7720">
        <v>0</v>
      </c>
      <c r="G7720" s="2" t="s">
        <v>101</v>
      </c>
      <c r="H7720">
        <v>0</v>
      </c>
      <c r="K7720">
        <v>0</v>
      </c>
      <c r="L7720">
        <v>10</v>
      </c>
      <c r="M7720">
        <v>0</v>
      </c>
      <c r="N7720">
        <v>0</v>
      </c>
      <c r="O7720">
        <v>0</v>
      </c>
      <c r="P7720" s="2" t="s">
        <v>102</v>
      </c>
      <c r="Q7720" s="2" t="s">
        <v>103</v>
      </c>
      <c r="R7720">
        <v>1</v>
      </c>
      <c r="S7720" s="2" t="s">
        <v>101</v>
      </c>
      <c r="T7720" s="2" t="s">
        <v>101</v>
      </c>
      <c r="U7720" s="2" t="s">
        <v>101</v>
      </c>
      <c r="V7720" s="2" t="s">
        <v>106</v>
      </c>
      <c r="W7720">
        <v>600</v>
      </c>
      <c r="Y7720">
        <v>10</v>
      </c>
      <c r="AA7720">
        <v>60</v>
      </c>
      <c r="AB7720">
        <v>10</v>
      </c>
      <c r="AC7720">
        <v>19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-4125714285714286</v>
      </c>
      <c r="AT7720">
        <v>1.9253333333333336E+16</v>
      </c>
      <c r="AU7720">
        <v>288800</v>
      </c>
    </row>
    <row r="7721" spans="1:47" x14ac:dyDescent="0.35">
      <c r="A7721">
        <v>27986</v>
      </c>
      <c r="B7721">
        <v>90</v>
      </c>
      <c r="C7721">
        <v>40</v>
      </c>
      <c r="D7721">
        <v>0</v>
      </c>
      <c r="E7721">
        <v>2</v>
      </c>
      <c r="F7721">
        <v>0</v>
      </c>
      <c r="G7721" s="2" t="s">
        <v>101</v>
      </c>
      <c r="H7721">
        <v>0</v>
      </c>
      <c r="K7721">
        <v>0</v>
      </c>
      <c r="L7721">
        <v>170</v>
      </c>
      <c r="M7721">
        <v>-6671108571428573</v>
      </c>
      <c r="N7721">
        <v>4006594666666667</v>
      </c>
      <c r="O7721">
        <v>2006048</v>
      </c>
      <c r="P7721" s="2" t="s">
        <v>108</v>
      </c>
      <c r="Q7721" s="2" t="s">
        <v>103</v>
      </c>
      <c r="R7721">
        <v>3</v>
      </c>
      <c r="S7721" s="2" t="s">
        <v>101</v>
      </c>
      <c r="T7721" s="2" t="s">
        <v>105</v>
      </c>
      <c r="U7721" s="2" t="s">
        <v>105</v>
      </c>
      <c r="V7721" s="2" t="s">
        <v>113</v>
      </c>
      <c r="W7721">
        <v>570</v>
      </c>
      <c r="Y7721">
        <v>130</v>
      </c>
      <c r="AA7721">
        <v>20</v>
      </c>
      <c r="AB7721">
        <v>40</v>
      </c>
      <c r="AC7721">
        <v>187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1</v>
      </c>
      <c r="AS7721">
        <v>-3391494285714286</v>
      </c>
      <c r="AT7721">
        <v>2.2391213333333332E+16</v>
      </c>
      <c r="AU7721">
        <v>1262518</v>
      </c>
    </row>
    <row r="7722" spans="1:47" x14ac:dyDescent="0.35">
      <c r="A7722">
        <v>19665</v>
      </c>
      <c r="B7722">
        <v>30</v>
      </c>
      <c r="C7722">
        <v>10</v>
      </c>
      <c r="D7722">
        <v>10</v>
      </c>
      <c r="E7722">
        <v>3</v>
      </c>
      <c r="F7722">
        <v>0</v>
      </c>
      <c r="G7722" s="2" t="s">
        <v>101</v>
      </c>
      <c r="H7722">
        <v>0</v>
      </c>
      <c r="K7722">
        <v>0</v>
      </c>
      <c r="L7722">
        <v>290</v>
      </c>
      <c r="M7722">
        <v>-2.3708571428571428E+16</v>
      </c>
      <c r="N7722">
        <v>129080</v>
      </c>
      <c r="O7722">
        <v>276600</v>
      </c>
      <c r="P7722" s="2" t="s">
        <v>102</v>
      </c>
      <c r="Q7722" s="2" t="s">
        <v>103</v>
      </c>
      <c r="R7722">
        <v>1</v>
      </c>
      <c r="S7722" s="2" t="s">
        <v>104</v>
      </c>
      <c r="T7722" s="2" t="s">
        <v>105</v>
      </c>
      <c r="U7722" s="2" t="s">
        <v>105</v>
      </c>
      <c r="V7722" s="2" t="s">
        <v>106</v>
      </c>
      <c r="W7722">
        <v>520</v>
      </c>
      <c r="X7722">
        <v>10</v>
      </c>
      <c r="Y7722">
        <v>180</v>
      </c>
      <c r="AA7722">
        <v>10</v>
      </c>
      <c r="AB7722">
        <v>50</v>
      </c>
      <c r="AC7722">
        <v>59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-2.7513142857142864E+16</v>
      </c>
      <c r="AT7722">
        <v>2152560</v>
      </c>
      <c r="AU7722">
        <v>1784400</v>
      </c>
    </row>
    <row r="7723" spans="1:47" x14ac:dyDescent="0.35">
      <c r="A7723">
        <v>1655</v>
      </c>
      <c r="B7723">
        <v>0</v>
      </c>
      <c r="C7723">
        <v>0</v>
      </c>
      <c r="D7723">
        <v>10</v>
      </c>
      <c r="E7723">
        <v>2</v>
      </c>
      <c r="F7723">
        <v>0</v>
      </c>
      <c r="G7723" s="2" t="s">
        <v>101</v>
      </c>
      <c r="H7723">
        <v>0</v>
      </c>
      <c r="K7723">
        <v>0</v>
      </c>
      <c r="L7723">
        <v>10</v>
      </c>
      <c r="M7723">
        <v>0</v>
      </c>
      <c r="N7723">
        <v>0</v>
      </c>
      <c r="O7723">
        <v>0</v>
      </c>
      <c r="P7723" s="2" t="s">
        <v>107</v>
      </c>
      <c r="Q7723" s="2" t="s">
        <v>112</v>
      </c>
      <c r="R7723">
        <v>1</v>
      </c>
      <c r="S7723" s="2" t="s">
        <v>101</v>
      </c>
      <c r="T7723" s="2" t="s">
        <v>105</v>
      </c>
      <c r="U7723" s="2" t="s">
        <v>105</v>
      </c>
      <c r="V7723" s="2" t="s">
        <v>113</v>
      </c>
      <c r="W7723">
        <v>570</v>
      </c>
      <c r="Y7723">
        <v>10</v>
      </c>
      <c r="AA7723">
        <v>10</v>
      </c>
      <c r="AB7723">
        <v>10</v>
      </c>
      <c r="AC7723">
        <v>23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3254285714285714</v>
      </c>
      <c r="AT7723">
        <v>-7593333333333334</v>
      </c>
      <c r="AU7723">
        <v>227800</v>
      </c>
    </row>
    <row r="7724" spans="1:47" x14ac:dyDescent="0.35">
      <c r="A7724">
        <v>3466</v>
      </c>
      <c r="B7724">
        <v>220</v>
      </c>
      <c r="C7724">
        <v>10</v>
      </c>
      <c r="D7724">
        <v>20</v>
      </c>
      <c r="E7724">
        <v>5</v>
      </c>
      <c r="F7724">
        <v>2</v>
      </c>
      <c r="G7724" s="2" t="s">
        <v>101</v>
      </c>
      <c r="H7724">
        <v>0</v>
      </c>
      <c r="K7724">
        <v>10</v>
      </c>
      <c r="L7724">
        <v>330</v>
      </c>
      <c r="M7724">
        <v>4739971428571438</v>
      </c>
      <c r="N7724">
        <v>3.5940426666666664E+16</v>
      </c>
      <c r="O7724">
        <v>56399125</v>
      </c>
      <c r="P7724" s="2" t="s">
        <v>108</v>
      </c>
      <c r="Q7724" s="2" t="s">
        <v>103</v>
      </c>
      <c r="R7724">
        <v>1</v>
      </c>
      <c r="S7724" s="2" t="s">
        <v>104</v>
      </c>
      <c r="T7724" s="2" t="s">
        <v>105</v>
      </c>
      <c r="U7724" s="2" t="s">
        <v>105</v>
      </c>
      <c r="V7724" s="2" t="s">
        <v>106</v>
      </c>
      <c r="W7724">
        <v>540</v>
      </c>
      <c r="X7724">
        <v>10</v>
      </c>
      <c r="Y7724">
        <v>130</v>
      </c>
      <c r="Z7724">
        <v>0</v>
      </c>
      <c r="AA7724">
        <v>30</v>
      </c>
      <c r="AB7724">
        <v>20</v>
      </c>
      <c r="AC7724">
        <v>2860</v>
      </c>
      <c r="AD7724">
        <v>0</v>
      </c>
      <c r="AE7724">
        <v>0</v>
      </c>
      <c r="AF7724">
        <v>0</v>
      </c>
      <c r="AG7724">
        <v>1</v>
      </c>
      <c r="AH7724">
        <v>1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-7426028571428573</v>
      </c>
      <c r="AT7724">
        <v>5.2029600000000008E+16</v>
      </c>
      <c r="AU7724">
        <v>260385</v>
      </c>
    </row>
    <row r="7725" spans="1:47" x14ac:dyDescent="0.35">
      <c r="A7725">
        <v>22990</v>
      </c>
      <c r="B7725">
        <v>0</v>
      </c>
      <c r="C7725">
        <v>0</v>
      </c>
      <c r="D7725">
        <v>10</v>
      </c>
      <c r="E7725">
        <v>3</v>
      </c>
      <c r="F7725">
        <v>0</v>
      </c>
      <c r="G7725" s="2" t="s">
        <v>101</v>
      </c>
      <c r="H7725">
        <v>0</v>
      </c>
      <c r="K7725">
        <v>0</v>
      </c>
      <c r="L7725">
        <v>190</v>
      </c>
      <c r="M7725">
        <v>8148450285714287</v>
      </c>
      <c r="N7725">
        <v>-1.2586376000000006E+16</v>
      </c>
      <c r="O7725">
        <v>15933200</v>
      </c>
      <c r="P7725" s="2" t="s">
        <v>102</v>
      </c>
      <c r="Q7725" s="2" t="s">
        <v>103</v>
      </c>
      <c r="R7725">
        <v>1</v>
      </c>
      <c r="S7725" s="2" t="s">
        <v>104</v>
      </c>
      <c r="T7725" s="2" t="s">
        <v>105</v>
      </c>
      <c r="U7725" s="2" t="s">
        <v>111</v>
      </c>
      <c r="V7725" s="2" t="s">
        <v>106</v>
      </c>
      <c r="W7725">
        <v>530</v>
      </c>
      <c r="Y7725">
        <v>30</v>
      </c>
      <c r="AA7725">
        <v>10</v>
      </c>
      <c r="AB7725">
        <v>20</v>
      </c>
      <c r="AC7725">
        <v>169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2915257142857143</v>
      </c>
      <c r="AT7725">
        <v>-6802266666666669</v>
      </c>
      <c r="AU7725">
        <v>2040680</v>
      </c>
    </row>
    <row r="7726" spans="1:47" x14ac:dyDescent="0.35">
      <c r="A7726">
        <v>18618</v>
      </c>
      <c r="B7726">
        <v>10</v>
      </c>
      <c r="C7726">
        <v>0</v>
      </c>
      <c r="D7726">
        <v>0</v>
      </c>
      <c r="E7726">
        <v>1</v>
      </c>
      <c r="F7726">
        <v>0</v>
      </c>
      <c r="G7726" s="2" t="s">
        <v>101</v>
      </c>
      <c r="H7726">
        <v>0</v>
      </c>
      <c r="K7726">
        <v>0</v>
      </c>
      <c r="L7726">
        <v>20</v>
      </c>
      <c r="M7726">
        <v>0</v>
      </c>
      <c r="N7726">
        <v>0</v>
      </c>
      <c r="O7726">
        <v>0</v>
      </c>
      <c r="P7726" s="2" t="s">
        <v>107</v>
      </c>
      <c r="Q7726" s="2" t="s">
        <v>103</v>
      </c>
      <c r="R7726">
        <v>3</v>
      </c>
      <c r="S7726" s="2" t="s">
        <v>101</v>
      </c>
      <c r="T7726" s="2" t="s">
        <v>105</v>
      </c>
      <c r="U7726" s="2" t="s">
        <v>105</v>
      </c>
      <c r="V7726" s="2" t="s">
        <v>106</v>
      </c>
      <c r="W7726">
        <v>510</v>
      </c>
      <c r="Y7726">
        <v>20</v>
      </c>
      <c r="AA7726">
        <v>10</v>
      </c>
      <c r="AB7726">
        <v>20</v>
      </c>
      <c r="AC7726">
        <v>440</v>
      </c>
      <c r="AE7726">
        <v>2</v>
      </c>
      <c r="AF7726">
        <v>2</v>
      </c>
      <c r="AG7726">
        <v>2</v>
      </c>
      <c r="AH7726">
        <v>2</v>
      </c>
      <c r="AI7726">
        <v>2</v>
      </c>
      <c r="AJ7726">
        <v>2</v>
      </c>
      <c r="AK7726">
        <v>2</v>
      </c>
      <c r="AL7726">
        <v>2</v>
      </c>
      <c r="AM7726">
        <v>2</v>
      </c>
      <c r="AN7726">
        <v>2</v>
      </c>
      <c r="AO7726">
        <v>2</v>
      </c>
      <c r="AP7726">
        <v>2</v>
      </c>
      <c r="AQ7726">
        <v>2</v>
      </c>
      <c r="AR7726">
        <v>0</v>
      </c>
      <c r="AS7726">
        <v>8107142857142855</v>
      </c>
      <c r="AT7726">
        <v>-1.8916666666666656E+16</v>
      </c>
      <c r="AU7726">
        <v>567500</v>
      </c>
    </row>
    <row r="7727" spans="1:47" x14ac:dyDescent="0.35">
      <c r="A7727">
        <v>18660</v>
      </c>
      <c r="B7727">
        <v>350</v>
      </c>
      <c r="C7727">
        <v>370</v>
      </c>
      <c r="D7727">
        <v>30</v>
      </c>
      <c r="E7727">
        <v>4</v>
      </c>
      <c r="F7727">
        <v>0</v>
      </c>
      <c r="G7727" s="2" t="s">
        <v>101</v>
      </c>
      <c r="H7727">
        <v>0</v>
      </c>
      <c r="K7727">
        <v>0</v>
      </c>
      <c r="L7727">
        <v>860</v>
      </c>
      <c r="M7727">
        <v>-2.1112571428571416E+16</v>
      </c>
      <c r="N7727">
        <v>7567193333333334</v>
      </c>
      <c r="O7727">
        <v>6828253333333334</v>
      </c>
      <c r="P7727" s="2" t="s">
        <v>108</v>
      </c>
      <c r="Q7727" s="2" t="s">
        <v>103</v>
      </c>
      <c r="R7727">
        <v>1</v>
      </c>
      <c r="S7727" s="2" t="s">
        <v>104</v>
      </c>
      <c r="T7727" s="2" t="s">
        <v>105</v>
      </c>
      <c r="U7727" s="2" t="s">
        <v>115</v>
      </c>
      <c r="V7727" s="2" t="s">
        <v>106</v>
      </c>
      <c r="W7727">
        <v>520</v>
      </c>
      <c r="X7727">
        <v>20</v>
      </c>
      <c r="Y7727">
        <v>640</v>
      </c>
      <c r="Z7727">
        <v>0</v>
      </c>
      <c r="AA7727">
        <v>10</v>
      </c>
      <c r="AB7727">
        <v>70</v>
      </c>
      <c r="AC7727">
        <v>2740</v>
      </c>
      <c r="AD7727">
        <v>0</v>
      </c>
      <c r="AE7727">
        <v>1</v>
      </c>
      <c r="AF7727">
        <v>0</v>
      </c>
      <c r="AG7727">
        <v>1</v>
      </c>
      <c r="AH7727">
        <v>1</v>
      </c>
      <c r="AI7727">
        <v>1</v>
      </c>
      <c r="AJ7727">
        <v>0</v>
      </c>
      <c r="AK7727">
        <v>1</v>
      </c>
      <c r="AL7727">
        <v>0</v>
      </c>
      <c r="AM7727">
        <v>1</v>
      </c>
      <c r="AN7727">
        <v>0</v>
      </c>
      <c r="AO7727">
        <v>1</v>
      </c>
      <c r="AP7727">
        <v>0</v>
      </c>
      <c r="AQ7727">
        <v>0</v>
      </c>
      <c r="AR7727">
        <v>0</v>
      </c>
      <c r="AS7727">
        <v>-2.1680685714285704E+16</v>
      </c>
      <c r="AT7727">
        <v>7862790666666667</v>
      </c>
      <c r="AU7727">
        <v>7103966666666666</v>
      </c>
    </row>
    <row r="7728" spans="1:47" x14ac:dyDescent="0.35">
      <c r="A7728">
        <v>7332</v>
      </c>
      <c r="B7728">
        <v>0</v>
      </c>
      <c r="C7728">
        <v>0</v>
      </c>
      <c r="D7728">
        <v>10</v>
      </c>
      <c r="E7728">
        <v>3</v>
      </c>
      <c r="F7728">
        <v>0</v>
      </c>
      <c r="G7728" s="2" t="s">
        <v>101</v>
      </c>
      <c r="H7728">
        <v>0</v>
      </c>
      <c r="K7728">
        <v>0</v>
      </c>
      <c r="L7728">
        <v>460</v>
      </c>
      <c r="M7728">
        <v>-2.1295257142857156E+16</v>
      </c>
      <c r="N7728">
        <v>4576364</v>
      </c>
      <c r="O7728">
        <v>4597236</v>
      </c>
      <c r="P7728" s="2" t="s">
        <v>108</v>
      </c>
      <c r="Q7728" s="2" t="s">
        <v>103</v>
      </c>
      <c r="R7728">
        <v>3</v>
      </c>
      <c r="S7728" s="2" t="s">
        <v>101</v>
      </c>
      <c r="T7728" s="2" t="s">
        <v>105</v>
      </c>
      <c r="U7728" s="2" t="s">
        <v>105</v>
      </c>
      <c r="V7728" s="2" t="s">
        <v>113</v>
      </c>
      <c r="W7728">
        <v>510</v>
      </c>
      <c r="Y7728">
        <v>40</v>
      </c>
      <c r="AA7728">
        <v>10</v>
      </c>
      <c r="AB7728">
        <v>10</v>
      </c>
      <c r="AC7728">
        <v>78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1.4816000000000002E+16</v>
      </c>
      <c r="AT7728">
        <v>-3.1592666666666676E+16</v>
      </c>
      <c r="AU7728">
        <v>607900</v>
      </c>
    </row>
    <row r="7729" spans="1:47" x14ac:dyDescent="0.35">
      <c r="A7729">
        <v>10088</v>
      </c>
      <c r="B7729">
        <v>0</v>
      </c>
      <c r="C7729">
        <v>0</v>
      </c>
      <c r="D7729">
        <v>20</v>
      </c>
      <c r="E7729">
        <v>2</v>
      </c>
      <c r="F7729">
        <v>0</v>
      </c>
      <c r="G7729" s="2" t="s">
        <v>101</v>
      </c>
      <c r="H7729">
        <v>0</v>
      </c>
      <c r="K7729">
        <v>0</v>
      </c>
      <c r="L7729">
        <v>30</v>
      </c>
      <c r="M7729">
        <v>-2.5714285714285716E+16</v>
      </c>
      <c r="N7729">
        <v>240000</v>
      </c>
      <c r="O7729">
        <v>900000</v>
      </c>
      <c r="P7729" s="2" t="s">
        <v>114</v>
      </c>
      <c r="Q7729" s="2" t="s">
        <v>103</v>
      </c>
      <c r="R7729">
        <v>1</v>
      </c>
      <c r="S7729" s="2" t="s">
        <v>101</v>
      </c>
      <c r="T7729" s="2" t="s">
        <v>105</v>
      </c>
      <c r="U7729" s="2" t="s">
        <v>105</v>
      </c>
      <c r="V7729" s="2" t="s">
        <v>113</v>
      </c>
      <c r="W7729">
        <v>510</v>
      </c>
      <c r="Y7729">
        <v>30</v>
      </c>
      <c r="AA7729">
        <v>40</v>
      </c>
      <c r="AB7729">
        <v>30</v>
      </c>
      <c r="AC7729">
        <v>242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-3838857142857142</v>
      </c>
      <c r="AT7729">
        <v>3582933333333333</v>
      </c>
      <c r="AU7729">
        <v>1343600</v>
      </c>
    </row>
    <row r="7730" spans="1:47" x14ac:dyDescent="0.35">
      <c r="A7730">
        <v>25754</v>
      </c>
      <c r="B7730">
        <v>150</v>
      </c>
      <c r="C7730">
        <v>0</v>
      </c>
      <c r="D7730">
        <v>10</v>
      </c>
      <c r="E7730">
        <v>4</v>
      </c>
      <c r="F7730">
        <v>0</v>
      </c>
      <c r="G7730" s="2" t="s">
        <v>101</v>
      </c>
      <c r="H7730">
        <v>0</v>
      </c>
      <c r="K7730">
        <v>0</v>
      </c>
      <c r="L7730">
        <v>510</v>
      </c>
      <c r="M7730">
        <v>-1.2252999999999996E+16</v>
      </c>
      <c r="N7730">
        <v>1868163333333333</v>
      </c>
      <c r="O7730">
        <v>1727170</v>
      </c>
      <c r="P7730" s="2" t="s">
        <v>102</v>
      </c>
      <c r="Q7730" s="2" t="s">
        <v>103</v>
      </c>
      <c r="R7730">
        <v>2</v>
      </c>
      <c r="S7730" s="2" t="s">
        <v>101</v>
      </c>
      <c r="T7730" s="2" t="s">
        <v>111</v>
      </c>
      <c r="U7730" s="2" t="s">
        <v>111</v>
      </c>
      <c r="V7730" s="2" t="s">
        <v>106</v>
      </c>
      <c r="W7730">
        <v>560</v>
      </c>
      <c r="X7730">
        <v>10</v>
      </c>
      <c r="Y7730">
        <v>70</v>
      </c>
      <c r="AA7730">
        <v>20</v>
      </c>
      <c r="AB7730">
        <v>20</v>
      </c>
      <c r="AC7730">
        <v>246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1</v>
      </c>
      <c r="AS7730">
        <v>5.1428571428573472E+16</v>
      </c>
      <c r="AT7730">
        <v>7465333333333332</v>
      </c>
      <c r="AU7730">
        <v>89800</v>
      </c>
    </row>
    <row r="7731" spans="1:47" x14ac:dyDescent="0.35">
      <c r="A7731">
        <v>16701</v>
      </c>
      <c r="B7731">
        <v>120</v>
      </c>
      <c r="C7731">
        <v>80</v>
      </c>
      <c r="D7731">
        <v>20</v>
      </c>
      <c r="E7731">
        <v>2</v>
      </c>
      <c r="F7731">
        <v>5</v>
      </c>
      <c r="G7731" s="2" t="s">
        <v>101</v>
      </c>
      <c r="H7731">
        <v>0</v>
      </c>
      <c r="K7731">
        <v>10</v>
      </c>
      <c r="L7731">
        <v>630</v>
      </c>
      <c r="M7731">
        <v>-1.4918045714285714E+16</v>
      </c>
      <c r="N7731">
        <v>8419349333333334</v>
      </c>
      <c r="O7731">
        <v>38376400</v>
      </c>
      <c r="P7731" s="2" t="s">
        <v>108</v>
      </c>
      <c r="Q7731" s="2" t="s">
        <v>103</v>
      </c>
      <c r="R7731">
        <v>1</v>
      </c>
      <c r="S7731" s="2" t="s">
        <v>109</v>
      </c>
      <c r="T7731" s="2" t="s">
        <v>105</v>
      </c>
      <c r="U7731" s="2" t="s">
        <v>105</v>
      </c>
      <c r="V7731" s="2" t="s">
        <v>106</v>
      </c>
      <c r="W7731">
        <v>510</v>
      </c>
      <c r="X7731">
        <v>10</v>
      </c>
      <c r="Y7731">
        <v>600</v>
      </c>
      <c r="Z7731">
        <v>-187</v>
      </c>
      <c r="AA7731">
        <v>10</v>
      </c>
      <c r="AB7731">
        <v>80</v>
      </c>
      <c r="AC7731">
        <v>2640</v>
      </c>
      <c r="AD7731">
        <v>0</v>
      </c>
      <c r="AE7731">
        <v>0</v>
      </c>
      <c r="AF7731">
        <v>0</v>
      </c>
      <c r="AG7731">
        <v>1</v>
      </c>
      <c r="AH7731">
        <v>1</v>
      </c>
      <c r="AI7731">
        <v>0</v>
      </c>
      <c r="AJ7731">
        <v>0</v>
      </c>
      <c r="AK7731">
        <v>1</v>
      </c>
      <c r="AL7731">
        <v>1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-1518436857142857</v>
      </c>
      <c r="AT7731">
        <v>8791330666666666</v>
      </c>
      <c r="AU7731">
        <v>3.4768016666666664E+16</v>
      </c>
    </row>
    <row r="7732" spans="1:47" x14ac:dyDescent="0.35">
      <c r="A7732">
        <v>5685</v>
      </c>
      <c r="B7732">
        <v>30</v>
      </c>
      <c r="C7732">
        <v>0</v>
      </c>
      <c r="D7732">
        <v>10</v>
      </c>
      <c r="E7732">
        <v>1</v>
      </c>
      <c r="F7732">
        <v>0</v>
      </c>
      <c r="G7732" s="2" t="s">
        <v>101</v>
      </c>
      <c r="H7732">
        <v>0</v>
      </c>
      <c r="K7732">
        <v>0</v>
      </c>
      <c r="L7732">
        <v>120</v>
      </c>
      <c r="M7732">
        <v>-71700</v>
      </c>
      <c r="N7732">
        <v>334600</v>
      </c>
      <c r="O7732">
        <v>501900</v>
      </c>
      <c r="P7732" s="2" t="s">
        <v>108</v>
      </c>
      <c r="Q7732" s="2" t="s">
        <v>103</v>
      </c>
      <c r="R7732">
        <v>1</v>
      </c>
      <c r="S7732" s="2" t="s">
        <v>101</v>
      </c>
      <c r="T7732" s="2" t="s">
        <v>105</v>
      </c>
      <c r="U7732" s="2" t="s">
        <v>105</v>
      </c>
      <c r="V7732" s="2" t="s">
        <v>106</v>
      </c>
      <c r="W7732">
        <v>550</v>
      </c>
      <c r="Y7732">
        <v>100</v>
      </c>
      <c r="AA7732">
        <v>10</v>
      </c>
      <c r="AB7732">
        <v>30</v>
      </c>
      <c r="AC7732">
        <v>185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-5.5341428571428568E+16</v>
      </c>
      <c r="AT7732">
        <v>3672733333333333</v>
      </c>
      <c r="AU7732">
        <v>1.7357833333333334E+16</v>
      </c>
    </row>
    <row r="7733" spans="1:47" x14ac:dyDescent="0.35">
      <c r="A7733">
        <v>10495</v>
      </c>
      <c r="B7733">
        <v>80</v>
      </c>
      <c r="C7733">
        <v>30</v>
      </c>
      <c r="D7733">
        <v>10</v>
      </c>
      <c r="E7733">
        <v>2</v>
      </c>
      <c r="F7733">
        <v>0</v>
      </c>
      <c r="G7733" s="2" t="s">
        <v>101</v>
      </c>
      <c r="H7733">
        <v>0</v>
      </c>
      <c r="K7733">
        <v>0</v>
      </c>
      <c r="L7733">
        <v>160</v>
      </c>
      <c r="M7733">
        <v>4912828571428572</v>
      </c>
      <c r="N7733">
        <v>1.2032266666666666E+16</v>
      </c>
      <c r="O7733">
        <v>2.9227166666666668E+16</v>
      </c>
      <c r="P7733" s="2" t="s">
        <v>108</v>
      </c>
      <c r="Q7733" s="2" t="s">
        <v>103</v>
      </c>
      <c r="R7733">
        <v>1</v>
      </c>
      <c r="S7733" s="2" t="s">
        <v>101</v>
      </c>
      <c r="T7733" s="2" t="s">
        <v>105</v>
      </c>
      <c r="U7733" s="2" t="s">
        <v>105</v>
      </c>
      <c r="V7733" s="2" t="s">
        <v>113</v>
      </c>
      <c r="W7733">
        <v>490</v>
      </c>
      <c r="Y7733">
        <v>150</v>
      </c>
      <c r="AA7733">
        <v>10</v>
      </c>
      <c r="AB7733">
        <v>50</v>
      </c>
      <c r="AC7733">
        <v>2430</v>
      </c>
      <c r="AD7733">
        <v>0</v>
      </c>
      <c r="AE7733">
        <v>0</v>
      </c>
      <c r="AF7733">
        <v>0</v>
      </c>
      <c r="AG7733">
        <v>1</v>
      </c>
      <c r="AH7733">
        <v>1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1454011428571429</v>
      </c>
      <c r="AT7733">
        <v>464593333333332</v>
      </c>
      <c r="AU7733">
        <v>5.5536333333333336E+16</v>
      </c>
    </row>
    <row r="7734" spans="1:47" x14ac:dyDescent="0.35">
      <c r="A7734">
        <v>23710</v>
      </c>
      <c r="B7734">
        <v>90</v>
      </c>
      <c r="C7734">
        <v>30</v>
      </c>
      <c r="D7734">
        <v>10</v>
      </c>
      <c r="E7734">
        <v>2</v>
      </c>
      <c r="F7734">
        <v>0</v>
      </c>
      <c r="G7734" s="2" t="s">
        <v>101</v>
      </c>
      <c r="H7734">
        <v>0</v>
      </c>
      <c r="K7734">
        <v>0</v>
      </c>
      <c r="L7734">
        <v>220</v>
      </c>
      <c r="M7734">
        <v>-4.0902857142857144E+16</v>
      </c>
      <c r="N7734">
        <v>1.1441333333333332E+16</v>
      </c>
      <c r="O7734">
        <v>1.0009733333333332E+16</v>
      </c>
      <c r="P7734" s="2" t="s">
        <v>102</v>
      </c>
      <c r="Q7734" s="2" t="s">
        <v>112</v>
      </c>
      <c r="R7734">
        <v>1</v>
      </c>
      <c r="S7734" s="2" t="s">
        <v>101</v>
      </c>
      <c r="T7734" s="2" t="s">
        <v>105</v>
      </c>
      <c r="U7734" s="2" t="s">
        <v>105</v>
      </c>
      <c r="V7734" s="2" t="s">
        <v>113</v>
      </c>
      <c r="W7734">
        <v>540</v>
      </c>
      <c r="Y7734">
        <v>130</v>
      </c>
      <c r="AA7734">
        <v>10</v>
      </c>
      <c r="AB7734">
        <v>40</v>
      </c>
      <c r="AC7734">
        <v>1330</v>
      </c>
      <c r="AE7734">
        <v>2</v>
      </c>
      <c r="AF7734">
        <v>2</v>
      </c>
      <c r="AG7734">
        <v>2</v>
      </c>
      <c r="AH7734">
        <v>2</v>
      </c>
      <c r="AI7734">
        <v>2</v>
      </c>
      <c r="AJ7734">
        <v>2</v>
      </c>
      <c r="AK7734">
        <v>2</v>
      </c>
      <c r="AL7734">
        <v>2</v>
      </c>
      <c r="AM7734">
        <v>2</v>
      </c>
      <c r="AN7734">
        <v>2</v>
      </c>
      <c r="AO7734">
        <v>2</v>
      </c>
      <c r="AP7734">
        <v>2</v>
      </c>
      <c r="AQ7734">
        <v>2</v>
      </c>
      <c r="AR7734">
        <v>0</v>
      </c>
      <c r="AS7734">
        <v>8576714285714286</v>
      </c>
      <c r="AT7734">
        <v>1.1068633333333334E+16</v>
      </c>
      <c r="AU7734">
        <v>1688458</v>
      </c>
    </row>
    <row r="7735" spans="1:47" x14ac:dyDescent="0.35">
      <c r="A7735">
        <v>16954</v>
      </c>
      <c r="B7735">
        <v>0</v>
      </c>
      <c r="C7735">
        <v>10</v>
      </c>
      <c r="D7735">
        <v>10</v>
      </c>
      <c r="E7735">
        <v>2</v>
      </c>
      <c r="F7735">
        <v>0</v>
      </c>
      <c r="G7735" s="2" t="s">
        <v>101</v>
      </c>
      <c r="H7735">
        <v>0</v>
      </c>
      <c r="K7735">
        <v>0</v>
      </c>
      <c r="L7735">
        <v>60</v>
      </c>
      <c r="M7735">
        <v>4728571428571428</v>
      </c>
      <c r="N7735">
        <v>-6633333333333334</v>
      </c>
      <c r="O7735">
        <v>297500</v>
      </c>
      <c r="P7735" s="2" t="s">
        <v>102</v>
      </c>
      <c r="Q7735" s="2" t="s">
        <v>103</v>
      </c>
      <c r="R7735">
        <v>1</v>
      </c>
      <c r="S7735" s="2" t="s">
        <v>101</v>
      </c>
      <c r="T7735" s="2" t="s">
        <v>101</v>
      </c>
      <c r="U7735" s="2" t="s">
        <v>101</v>
      </c>
      <c r="V7735" s="2" t="s">
        <v>106</v>
      </c>
      <c r="W7735">
        <v>550</v>
      </c>
      <c r="Y7735">
        <v>20</v>
      </c>
      <c r="AA7735">
        <v>10</v>
      </c>
      <c r="AB7735">
        <v>20</v>
      </c>
      <c r="AC7735">
        <v>130</v>
      </c>
      <c r="AE7735">
        <v>2</v>
      </c>
      <c r="AF7735">
        <v>2</v>
      </c>
      <c r="AG7735">
        <v>2</v>
      </c>
      <c r="AH7735">
        <v>2</v>
      </c>
      <c r="AI7735">
        <v>2</v>
      </c>
      <c r="AJ7735">
        <v>2</v>
      </c>
      <c r="AK7735">
        <v>2</v>
      </c>
      <c r="AL7735">
        <v>2</v>
      </c>
      <c r="AM7735">
        <v>2</v>
      </c>
      <c r="AN7735">
        <v>2</v>
      </c>
      <c r="AO7735">
        <v>2</v>
      </c>
      <c r="AP7735">
        <v>2</v>
      </c>
      <c r="AQ7735">
        <v>2</v>
      </c>
      <c r="AR7735">
        <v>0</v>
      </c>
      <c r="AS7735">
        <v>8424285714285716</v>
      </c>
      <c r="AT7735">
        <v>-1965666666666667</v>
      </c>
      <c r="AU7735">
        <v>589700</v>
      </c>
    </row>
    <row r="7736" spans="1:47" x14ac:dyDescent="0.35">
      <c r="A7736">
        <v>26851</v>
      </c>
      <c r="B7736">
        <v>0</v>
      </c>
      <c r="C7736">
        <v>0</v>
      </c>
      <c r="D7736">
        <v>10</v>
      </c>
      <c r="E7736">
        <v>1</v>
      </c>
      <c r="F7736">
        <v>0</v>
      </c>
      <c r="G7736" s="2" t="s">
        <v>101</v>
      </c>
      <c r="H7736">
        <v>0</v>
      </c>
      <c r="K7736">
        <v>0</v>
      </c>
      <c r="L7736">
        <v>10</v>
      </c>
      <c r="M7736">
        <v>0</v>
      </c>
      <c r="N7736">
        <v>0</v>
      </c>
      <c r="O7736">
        <v>0</v>
      </c>
      <c r="P7736" s="2" t="s">
        <v>107</v>
      </c>
      <c r="Q7736" s="2" t="s">
        <v>103</v>
      </c>
      <c r="R7736">
        <v>2</v>
      </c>
      <c r="S7736" s="2" t="s">
        <v>101</v>
      </c>
      <c r="T7736" s="2" t="s">
        <v>101</v>
      </c>
      <c r="U7736" s="2" t="s">
        <v>101</v>
      </c>
      <c r="V7736" s="2" t="s">
        <v>106</v>
      </c>
      <c r="W7736">
        <v>520</v>
      </c>
      <c r="Y7736">
        <v>10</v>
      </c>
      <c r="AA7736">
        <v>10</v>
      </c>
      <c r="AB7736">
        <v>10</v>
      </c>
      <c r="AC7736">
        <v>2310</v>
      </c>
      <c r="AD7736">
        <v>0</v>
      </c>
      <c r="AE7736">
        <v>1</v>
      </c>
      <c r="AF7736">
        <v>1</v>
      </c>
      <c r="AG7736">
        <v>1</v>
      </c>
      <c r="AH7736">
        <v>1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</v>
      </c>
      <c r="AS7736">
        <v>2438571428571429</v>
      </c>
      <c r="AT7736">
        <v>-5690000000000002</v>
      </c>
      <c r="AU7736">
        <v>170700</v>
      </c>
    </row>
    <row r="7737" spans="1:47" x14ac:dyDescent="0.35">
      <c r="A7737">
        <v>6188</v>
      </c>
      <c r="B7737">
        <v>40</v>
      </c>
      <c r="C7737">
        <v>0</v>
      </c>
      <c r="D7737">
        <v>20</v>
      </c>
      <c r="E7737">
        <v>3</v>
      </c>
      <c r="F7737">
        <v>0</v>
      </c>
      <c r="G7737" s="2" t="s">
        <v>101</v>
      </c>
      <c r="H7737">
        <v>0</v>
      </c>
      <c r="K7737">
        <v>0</v>
      </c>
      <c r="L7737">
        <v>160</v>
      </c>
      <c r="M7737">
        <v>-522857142857143</v>
      </c>
      <c r="N7737">
        <v>4303333333333334</v>
      </c>
      <c r="O7737">
        <v>74200</v>
      </c>
      <c r="P7737" s="2" t="s">
        <v>108</v>
      </c>
      <c r="Q7737" s="2" t="s">
        <v>103</v>
      </c>
      <c r="R7737">
        <v>2</v>
      </c>
      <c r="S7737" s="2" t="s">
        <v>101</v>
      </c>
      <c r="T7737" s="2" t="s">
        <v>105</v>
      </c>
      <c r="U7737" s="2" t="s">
        <v>105</v>
      </c>
      <c r="V7737" s="2" t="s">
        <v>106</v>
      </c>
      <c r="W7737">
        <v>540</v>
      </c>
      <c r="Y7737">
        <v>80</v>
      </c>
      <c r="AA7737">
        <v>50</v>
      </c>
      <c r="AB7737">
        <v>20</v>
      </c>
      <c r="AC7737">
        <v>11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-1.36548E+16</v>
      </c>
      <c r="AT7737">
        <v>743428</v>
      </c>
      <c r="AU7737">
        <v>1593060</v>
      </c>
    </row>
    <row r="7738" spans="1:47" x14ac:dyDescent="0.35">
      <c r="A7738">
        <v>16105</v>
      </c>
      <c r="B7738">
        <v>0</v>
      </c>
      <c r="C7738">
        <v>0</v>
      </c>
      <c r="D7738">
        <v>10</v>
      </c>
      <c r="E7738">
        <v>3</v>
      </c>
      <c r="F7738">
        <v>0</v>
      </c>
      <c r="G7738" s="2" t="s">
        <v>101</v>
      </c>
      <c r="H7738">
        <v>0</v>
      </c>
      <c r="K7738">
        <v>0</v>
      </c>
      <c r="L7738">
        <v>380</v>
      </c>
      <c r="M7738">
        <v>6571142857142858</v>
      </c>
      <c r="N7738">
        <v>1.1594666666666666E+16</v>
      </c>
      <c r="O7738">
        <v>5189050</v>
      </c>
      <c r="P7738" s="2" t="s">
        <v>102</v>
      </c>
      <c r="Q7738" s="2" t="s">
        <v>103</v>
      </c>
      <c r="R7738">
        <v>1</v>
      </c>
      <c r="S7738" s="2" t="s">
        <v>101</v>
      </c>
      <c r="T7738" s="2" t="s">
        <v>101</v>
      </c>
      <c r="U7738" s="2" t="s">
        <v>101</v>
      </c>
      <c r="V7738" s="2" t="s">
        <v>106</v>
      </c>
      <c r="W7738">
        <v>540</v>
      </c>
      <c r="Y7738">
        <v>10</v>
      </c>
      <c r="AA7738">
        <v>10</v>
      </c>
      <c r="AB7738">
        <v>10</v>
      </c>
      <c r="AC7738">
        <v>100</v>
      </c>
      <c r="AE7738">
        <v>2</v>
      </c>
      <c r="AF7738">
        <v>2</v>
      </c>
      <c r="AG7738">
        <v>2</v>
      </c>
      <c r="AH7738">
        <v>2</v>
      </c>
      <c r="AI7738">
        <v>2</v>
      </c>
      <c r="AJ7738">
        <v>2</v>
      </c>
      <c r="AK7738">
        <v>2</v>
      </c>
      <c r="AL7738">
        <v>2</v>
      </c>
      <c r="AM7738">
        <v>2</v>
      </c>
      <c r="AN7738">
        <v>2</v>
      </c>
      <c r="AO7738">
        <v>2</v>
      </c>
      <c r="AP7738">
        <v>2</v>
      </c>
      <c r="AQ7738">
        <v>2</v>
      </c>
      <c r="AR7738">
        <v>0</v>
      </c>
      <c r="AS7738">
        <v>2438571428571429</v>
      </c>
      <c r="AT7738">
        <v>-5690000000000002</v>
      </c>
      <c r="AU7738">
        <v>170700</v>
      </c>
    </row>
    <row r="7739" spans="1:47" x14ac:dyDescent="0.35">
      <c r="A7739">
        <v>16746</v>
      </c>
      <c r="B7739">
        <v>0</v>
      </c>
      <c r="C7739">
        <v>10</v>
      </c>
      <c r="D7739">
        <v>0</v>
      </c>
      <c r="E7739">
        <v>3</v>
      </c>
      <c r="F7739">
        <v>0</v>
      </c>
      <c r="G7739" s="2" t="s">
        <v>101</v>
      </c>
      <c r="H7739">
        <v>0</v>
      </c>
      <c r="K7739">
        <v>0</v>
      </c>
      <c r="L7739">
        <v>510</v>
      </c>
      <c r="M7739">
        <v>-2.6779457142857136E+16</v>
      </c>
      <c r="N7739">
        <v>3978546</v>
      </c>
      <c r="O7739">
        <v>3649518</v>
      </c>
      <c r="P7739" s="2" t="s">
        <v>108</v>
      </c>
      <c r="Q7739" s="2" t="s">
        <v>103</v>
      </c>
      <c r="R7739">
        <v>1</v>
      </c>
      <c r="S7739" s="2" t="s">
        <v>101</v>
      </c>
      <c r="T7739" s="2" t="s">
        <v>105</v>
      </c>
      <c r="U7739" s="2" t="s">
        <v>105</v>
      </c>
      <c r="V7739" s="2" t="s">
        <v>106</v>
      </c>
      <c r="W7739">
        <v>520</v>
      </c>
      <c r="Y7739">
        <v>10</v>
      </c>
      <c r="AA7739">
        <v>40</v>
      </c>
      <c r="AB7739">
        <v>10</v>
      </c>
      <c r="AC7739">
        <v>600</v>
      </c>
      <c r="AE7739">
        <v>2</v>
      </c>
      <c r="AF7739">
        <v>2</v>
      </c>
      <c r="AG7739">
        <v>2</v>
      </c>
      <c r="AH7739">
        <v>2</v>
      </c>
      <c r="AI7739">
        <v>2</v>
      </c>
      <c r="AJ7739">
        <v>2</v>
      </c>
      <c r="AK7739">
        <v>2</v>
      </c>
      <c r="AL7739">
        <v>2</v>
      </c>
      <c r="AM7739">
        <v>2</v>
      </c>
      <c r="AN7739">
        <v>2</v>
      </c>
      <c r="AO7739">
        <v>2</v>
      </c>
      <c r="AP7739">
        <v>2</v>
      </c>
      <c r="AQ7739">
        <v>2</v>
      </c>
      <c r="AR7739">
        <v>0</v>
      </c>
      <c r="AS7739">
        <v>-4.8371428571428584E+16</v>
      </c>
      <c r="AT7739">
        <v>4514666666666667</v>
      </c>
      <c r="AU7739">
        <v>169300</v>
      </c>
    </row>
    <row r="7740" spans="1:47" x14ac:dyDescent="0.35">
      <c r="A7740">
        <v>27504</v>
      </c>
      <c r="B7740">
        <v>0</v>
      </c>
      <c r="C7740">
        <v>0</v>
      </c>
      <c r="D7740">
        <v>10</v>
      </c>
      <c r="E7740">
        <v>4</v>
      </c>
      <c r="F7740">
        <v>0</v>
      </c>
      <c r="G7740" s="2" t="s">
        <v>101</v>
      </c>
      <c r="H7740">
        <v>0</v>
      </c>
      <c r="K7740">
        <v>0</v>
      </c>
      <c r="L7740">
        <v>50</v>
      </c>
      <c r="M7740">
        <v>1.1251428571428568E+16</v>
      </c>
      <c r="N7740">
        <v>2625333333333334</v>
      </c>
      <c r="O7740">
        <v>393800</v>
      </c>
      <c r="P7740" s="2" t="s">
        <v>108</v>
      </c>
      <c r="Q7740" s="2" t="s">
        <v>103</v>
      </c>
      <c r="R7740">
        <v>2</v>
      </c>
      <c r="S7740" s="2" t="s">
        <v>101</v>
      </c>
      <c r="T7740" s="2" t="s">
        <v>105</v>
      </c>
      <c r="U7740" s="2" t="s">
        <v>105</v>
      </c>
      <c r="V7740" s="2" t="s">
        <v>106</v>
      </c>
      <c r="W7740">
        <v>560</v>
      </c>
      <c r="Y7740">
        <v>10</v>
      </c>
      <c r="AA7740">
        <v>10</v>
      </c>
      <c r="AB7740">
        <v>10</v>
      </c>
      <c r="AC7740">
        <v>2610</v>
      </c>
      <c r="AD7740">
        <v>0</v>
      </c>
      <c r="AE7740">
        <v>0</v>
      </c>
      <c r="AF7740">
        <v>0</v>
      </c>
      <c r="AG7740">
        <v>0</v>
      </c>
      <c r="AH7740">
        <v>1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1</v>
      </c>
      <c r="AS7740">
        <v>2438571428571429</v>
      </c>
      <c r="AT7740">
        <v>-5690000000000002</v>
      </c>
      <c r="AU7740">
        <v>170700</v>
      </c>
    </row>
    <row r="7741" spans="1:47" x14ac:dyDescent="0.35">
      <c r="A7741">
        <v>30848</v>
      </c>
      <c r="B7741">
        <v>20</v>
      </c>
      <c r="C7741">
        <v>0</v>
      </c>
      <c r="D7741">
        <v>20</v>
      </c>
      <c r="E7741">
        <v>2</v>
      </c>
      <c r="F7741">
        <v>0</v>
      </c>
      <c r="G7741" s="2" t="s">
        <v>101</v>
      </c>
      <c r="H7741">
        <v>0</v>
      </c>
      <c r="K7741">
        <v>0</v>
      </c>
      <c r="L7741">
        <v>230</v>
      </c>
      <c r="M7741">
        <v>-2.7645714285714284E+16</v>
      </c>
      <c r="N7741">
        <v>2.9022666666666668E+16</v>
      </c>
      <c r="O7741">
        <v>3.8693333333333336E+16</v>
      </c>
      <c r="P7741" s="2" t="s">
        <v>108</v>
      </c>
      <c r="Q7741" s="2" t="s">
        <v>103</v>
      </c>
      <c r="R7741">
        <v>1</v>
      </c>
      <c r="S7741" s="2" t="s">
        <v>109</v>
      </c>
      <c r="T7741" s="2" t="s">
        <v>105</v>
      </c>
      <c r="U7741" s="2" t="s">
        <v>115</v>
      </c>
      <c r="V7741" s="2" t="s">
        <v>106</v>
      </c>
      <c r="W7741">
        <v>560</v>
      </c>
      <c r="Y7741">
        <v>60</v>
      </c>
      <c r="Z7741">
        <v>476</v>
      </c>
      <c r="AA7741">
        <v>10</v>
      </c>
      <c r="AB7741">
        <v>40</v>
      </c>
      <c r="AC7741">
        <v>360</v>
      </c>
      <c r="AE7741">
        <v>2</v>
      </c>
      <c r="AF7741">
        <v>2</v>
      </c>
      <c r="AG7741">
        <v>2</v>
      </c>
      <c r="AH7741">
        <v>2</v>
      </c>
      <c r="AI7741">
        <v>2</v>
      </c>
      <c r="AJ7741">
        <v>2</v>
      </c>
      <c r="AK7741">
        <v>2</v>
      </c>
      <c r="AL7741">
        <v>2</v>
      </c>
      <c r="AM7741">
        <v>2</v>
      </c>
      <c r="AN7741">
        <v>2</v>
      </c>
      <c r="AO7741">
        <v>2</v>
      </c>
      <c r="AP7741">
        <v>2</v>
      </c>
      <c r="AQ7741">
        <v>2</v>
      </c>
      <c r="AR7741">
        <v>1</v>
      </c>
      <c r="AS7741">
        <v>1.6139285714285714E+16</v>
      </c>
      <c r="AT7741">
        <v>-3765833333333333</v>
      </c>
      <c r="AU7741">
        <v>1129750</v>
      </c>
    </row>
    <row r="7742" spans="1:47" x14ac:dyDescent="0.35">
      <c r="A7742">
        <v>11019</v>
      </c>
      <c r="B7742">
        <v>0</v>
      </c>
      <c r="C7742">
        <v>10</v>
      </c>
      <c r="D7742">
        <v>30</v>
      </c>
      <c r="E7742">
        <v>4</v>
      </c>
      <c r="F7742">
        <v>0</v>
      </c>
      <c r="G7742" s="2" t="s">
        <v>101</v>
      </c>
      <c r="H7742">
        <v>0</v>
      </c>
      <c r="K7742">
        <v>0</v>
      </c>
      <c r="L7742">
        <v>410</v>
      </c>
      <c r="M7742">
        <v>-7933553428571428</v>
      </c>
      <c r="N7742">
        <v>3917332533333333</v>
      </c>
      <c r="O7742">
        <v>171088325</v>
      </c>
      <c r="P7742" s="2" t="s">
        <v>102</v>
      </c>
      <c r="Q7742" s="2" t="s">
        <v>103</v>
      </c>
      <c r="R7742">
        <v>2</v>
      </c>
      <c r="S7742" s="2" t="s">
        <v>109</v>
      </c>
      <c r="T7742" s="2" t="s">
        <v>105</v>
      </c>
      <c r="U7742" s="2" t="s">
        <v>105</v>
      </c>
      <c r="V7742" s="2" t="s">
        <v>113</v>
      </c>
      <c r="W7742">
        <v>550</v>
      </c>
      <c r="Y7742">
        <v>90</v>
      </c>
      <c r="AA7742">
        <v>10</v>
      </c>
      <c r="AB7742">
        <v>30</v>
      </c>
      <c r="AC7742">
        <v>2400</v>
      </c>
      <c r="AE7742">
        <v>2</v>
      </c>
      <c r="AF7742">
        <v>2</v>
      </c>
      <c r="AG7742">
        <v>2</v>
      </c>
      <c r="AH7742">
        <v>2</v>
      </c>
      <c r="AI7742">
        <v>2</v>
      </c>
      <c r="AJ7742">
        <v>2</v>
      </c>
      <c r="AK7742">
        <v>2</v>
      </c>
      <c r="AL7742">
        <v>2</v>
      </c>
      <c r="AM7742">
        <v>2</v>
      </c>
      <c r="AN7742">
        <v>2</v>
      </c>
      <c r="AO7742">
        <v>2</v>
      </c>
      <c r="AP7742">
        <v>2</v>
      </c>
      <c r="AQ7742">
        <v>2</v>
      </c>
      <c r="AR7742">
        <v>0</v>
      </c>
      <c r="AS7742">
        <v>-2249285714285718</v>
      </c>
      <c r="AT7742">
        <v>8529500000000001</v>
      </c>
      <c r="AU7742">
        <v>2322675</v>
      </c>
    </row>
    <row r="7743" spans="1:47" x14ac:dyDescent="0.35">
      <c r="A7743">
        <v>33479</v>
      </c>
      <c r="B7743">
        <v>130</v>
      </c>
      <c r="C7743">
        <v>70</v>
      </c>
      <c r="D7743">
        <v>0</v>
      </c>
      <c r="E7743">
        <v>3</v>
      </c>
      <c r="F7743">
        <v>0</v>
      </c>
      <c r="G7743" s="2" t="s">
        <v>101</v>
      </c>
      <c r="H7743">
        <v>0</v>
      </c>
      <c r="K7743">
        <v>0</v>
      </c>
      <c r="L7743">
        <v>380</v>
      </c>
      <c r="M7743">
        <v>-1.7446000000000004E+16</v>
      </c>
      <c r="N7743">
        <v>2562020</v>
      </c>
      <c r="O7743">
        <v>1951410</v>
      </c>
      <c r="P7743" s="2" t="s">
        <v>102</v>
      </c>
      <c r="Q7743" s="2" t="s">
        <v>103</v>
      </c>
      <c r="R7743">
        <v>1</v>
      </c>
      <c r="S7743" s="2" t="s">
        <v>101</v>
      </c>
      <c r="T7743" s="2" t="s">
        <v>105</v>
      </c>
      <c r="U7743" s="2" t="s">
        <v>105</v>
      </c>
      <c r="V7743" s="2" t="s">
        <v>106</v>
      </c>
      <c r="W7743">
        <v>540</v>
      </c>
      <c r="X7743">
        <v>10</v>
      </c>
      <c r="Y7743">
        <v>200</v>
      </c>
      <c r="AA7743">
        <v>10</v>
      </c>
      <c r="AB7743">
        <v>20</v>
      </c>
      <c r="AC7743">
        <v>86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1</v>
      </c>
      <c r="AS7743">
        <v>-1.500314285714286E+16</v>
      </c>
      <c r="AT7743">
        <v>2.5377933333333336E+16</v>
      </c>
      <c r="AU7743">
        <v>2.0126833333333336E+16</v>
      </c>
    </row>
    <row r="7744" spans="1:47" x14ac:dyDescent="0.35">
      <c r="A7744">
        <v>30637</v>
      </c>
      <c r="B7744">
        <v>0</v>
      </c>
      <c r="C7744">
        <v>0</v>
      </c>
      <c r="D7744">
        <v>30</v>
      </c>
      <c r="E7744">
        <v>4</v>
      </c>
      <c r="F7744">
        <v>0</v>
      </c>
      <c r="G7744" s="2" t="s">
        <v>101</v>
      </c>
      <c r="H7744">
        <v>0</v>
      </c>
      <c r="K7744">
        <v>0</v>
      </c>
      <c r="L7744">
        <v>30</v>
      </c>
      <c r="M7744">
        <v>0</v>
      </c>
      <c r="N7744">
        <v>0</v>
      </c>
      <c r="O7744">
        <v>0</v>
      </c>
      <c r="P7744" s="2" t="s">
        <v>108</v>
      </c>
      <c r="Q7744" s="2" t="s">
        <v>103</v>
      </c>
      <c r="R7744">
        <v>1</v>
      </c>
      <c r="S7744" s="2" t="s">
        <v>101</v>
      </c>
      <c r="T7744" s="2" t="s">
        <v>101</v>
      </c>
      <c r="U7744" s="2" t="s">
        <v>101</v>
      </c>
      <c r="V7744" s="2" t="s">
        <v>106</v>
      </c>
      <c r="W7744">
        <v>570</v>
      </c>
      <c r="Y7744">
        <v>30</v>
      </c>
      <c r="AA7744">
        <v>10</v>
      </c>
      <c r="AB7744">
        <v>20</v>
      </c>
      <c r="AC7744">
        <v>102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1</v>
      </c>
      <c r="AS7744">
        <v>6388571428571428</v>
      </c>
      <c r="AT7744">
        <v>-137600</v>
      </c>
      <c r="AU7744">
        <v>258000</v>
      </c>
    </row>
    <row r="7745" spans="1:47" x14ac:dyDescent="0.35">
      <c r="A7745">
        <v>33284</v>
      </c>
      <c r="B7745">
        <v>120</v>
      </c>
      <c r="C7745">
        <v>10</v>
      </c>
      <c r="D7745">
        <v>10</v>
      </c>
      <c r="E7745">
        <v>4</v>
      </c>
      <c r="F7745">
        <v>25</v>
      </c>
      <c r="G7745" s="2" t="s">
        <v>101</v>
      </c>
      <c r="H7745">
        <v>0</v>
      </c>
      <c r="K7745">
        <v>10</v>
      </c>
      <c r="L7745">
        <v>390</v>
      </c>
      <c r="M7745">
        <v>0</v>
      </c>
      <c r="N7745">
        <v>0</v>
      </c>
      <c r="O7745">
        <v>0</v>
      </c>
      <c r="P7745" s="2" t="s">
        <v>108</v>
      </c>
      <c r="Q7745" s="2" t="s">
        <v>103</v>
      </c>
      <c r="R7745">
        <v>1</v>
      </c>
      <c r="S7745" s="2" t="s">
        <v>104</v>
      </c>
      <c r="T7745" s="2" t="s">
        <v>105</v>
      </c>
      <c r="U7745" s="2" t="s">
        <v>105</v>
      </c>
      <c r="V7745" s="2" t="s">
        <v>106</v>
      </c>
      <c r="W7745">
        <v>520</v>
      </c>
      <c r="X7745">
        <v>10</v>
      </c>
      <c r="Y7745">
        <v>170</v>
      </c>
      <c r="AA7745">
        <v>10</v>
      </c>
      <c r="AB7745">
        <v>40</v>
      </c>
      <c r="AC7745">
        <v>2240</v>
      </c>
      <c r="AD7745">
        <v>0</v>
      </c>
      <c r="AE7745">
        <v>1</v>
      </c>
      <c r="AF7745">
        <v>0</v>
      </c>
      <c r="AG7745">
        <v>1</v>
      </c>
      <c r="AH7745">
        <v>1</v>
      </c>
      <c r="AI7745">
        <v>1</v>
      </c>
      <c r="AJ7745">
        <v>0</v>
      </c>
      <c r="AK7745">
        <v>1</v>
      </c>
      <c r="AL7745">
        <v>0</v>
      </c>
      <c r="AM7745">
        <v>1</v>
      </c>
      <c r="AN7745">
        <v>0</v>
      </c>
      <c r="AO7745">
        <v>1</v>
      </c>
      <c r="AP7745">
        <v>0</v>
      </c>
      <c r="AQ7745">
        <v>1</v>
      </c>
      <c r="AR7745">
        <v>1</v>
      </c>
      <c r="AS7745">
        <v>-5191974285714286</v>
      </c>
      <c r="AT7745">
        <v>2525686</v>
      </c>
      <c r="AU7745">
        <v>708495</v>
      </c>
    </row>
    <row r="7746" spans="1:47" x14ac:dyDescent="0.35">
      <c r="A7746">
        <v>7632</v>
      </c>
      <c r="B7746">
        <v>30</v>
      </c>
      <c r="C7746">
        <v>30</v>
      </c>
      <c r="D7746">
        <v>0</v>
      </c>
      <c r="E7746">
        <v>1</v>
      </c>
      <c r="F7746">
        <v>0</v>
      </c>
      <c r="G7746" s="2" t="s">
        <v>101</v>
      </c>
      <c r="H7746">
        <v>0</v>
      </c>
      <c r="K7746">
        <v>0</v>
      </c>
      <c r="L7746">
        <v>80</v>
      </c>
      <c r="M7746">
        <v>8902714285714286</v>
      </c>
      <c r="N7746">
        <v>2.5466333333333336E+16</v>
      </c>
      <c r="O7746">
        <v>1.1325166666666668E+16</v>
      </c>
      <c r="P7746" s="2" t="s">
        <v>108</v>
      </c>
      <c r="Q7746" s="2" t="s">
        <v>103</v>
      </c>
      <c r="R7746">
        <v>3</v>
      </c>
      <c r="S7746" s="2" t="s">
        <v>104</v>
      </c>
      <c r="T7746" s="2" t="s">
        <v>105</v>
      </c>
      <c r="U7746" s="2" t="s">
        <v>105</v>
      </c>
      <c r="V7746" s="2" t="s">
        <v>113</v>
      </c>
      <c r="W7746">
        <v>540</v>
      </c>
      <c r="Y7746">
        <v>80</v>
      </c>
      <c r="Z7746">
        <v>241</v>
      </c>
      <c r="AA7746">
        <v>30</v>
      </c>
      <c r="AB7746">
        <v>30</v>
      </c>
      <c r="AC7746">
        <v>153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1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6427285714285716</v>
      </c>
      <c r="AT7746">
        <v>3894366666666666</v>
      </c>
      <c r="AU7746">
        <v>1.2287833333333332E+16</v>
      </c>
    </row>
    <row r="7747" spans="1:47" x14ac:dyDescent="0.35">
      <c r="A7747">
        <v>13288</v>
      </c>
      <c r="B7747">
        <v>360</v>
      </c>
      <c r="C7747">
        <v>30</v>
      </c>
      <c r="D7747">
        <v>50</v>
      </c>
      <c r="E7747">
        <v>2</v>
      </c>
      <c r="F7747">
        <v>15</v>
      </c>
      <c r="G7747" s="2" t="s">
        <v>101</v>
      </c>
      <c r="H7747">
        <v>0</v>
      </c>
      <c r="K7747">
        <v>10</v>
      </c>
      <c r="L7747">
        <v>500</v>
      </c>
      <c r="M7747">
        <v>-9619248571428572</v>
      </c>
      <c r="N7747">
        <v>4788868666666667</v>
      </c>
      <c r="O7747">
        <v>4266395</v>
      </c>
      <c r="P7747" s="2" t="s">
        <v>107</v>
      </c>
      <c r="Q7747" s="2" t="s">
        <v>103</v>
      </c>
      <c r="R7747">
        <v>1</v>
      </c>
      <c r="S7747" s="2" t="s">
        <v>109</v>
      </c>
      <c r="T7747" s="2" t="s">
        <v>105</v>
      </c>
      <c r="U7747" s="2" t="s">
        <v>105</v>
      </c>
      <c r="V7747" s="2" t="s">
        <v>106</v>
      </c>
      <c r="W7747">
        <v>530</v>
      </c>
      <c r="X7747">
        <v>30</v>
      </c>
      <c r="Y7747">
        <v>260</v>
      </c>
      <c r="Z7747">
        <v>-496</v>
      </c>
      <c r="AA7747">
        <v>20</v>
      </c>
      <c r="AB7747">
        <v>110</v>
      </c>
      <c r="AC7747">
        <v>2470</v>
      </c>
      <c r="AD7747">
        <v>0</v>
      </c>
      <c r="AE7747">
        <v>1</v>
      </c>
      <c r="AF7747">
        <v>0</v>
      </c>
      <c r="AG7747">
        <v>1</v>
      </c>
      <c r="AH7747">
        <v>0</v>
      </c>
      <c r="AI7747">
        <v>1</v>
      </c>
      <c r="AJ7747">
        <v>0</v>
      </c>
      <c r="AK7747">
        <v>1</v>
      </c>
      <c r="AL7747">
        <v>0</v>
      </c>
      <c r="AM7747">
        <v>1</v>
      </c>
      <c r="AN7747">
        <v>0</v>
      </c>
      <c r="AO7747">
        <v>1</v>
      </c>
      <c r="AP7747">
        <v>0</v>
      </c>
      <c r="AQ7747">
        <v>1</v>
      </c>
      <c r="AR7747">
        <v>0</v>
      </c>
      <c r="AS7747">
        <v>-1733499428571429</v>
      </c>
      <c r="AT7747">
        <v>8853358</v>
      </c>
      <c r="AU7747">
        <v>4179165</v>
      </c>
    </row>
    <row r="7748" spans="1:47" x14ac:dyDescent="0.35">
      <c r="A7748">
        <v>25144</v>
      </c>
      <c r="B7748">
        <v>0</v>
      </c>
      <c r="C7748">
        <v>20</v>
      </c>
      <c r="D7748">
        <v>10</v>
      </c>
      <c r="E7748">
        <v>2</v>
      </c>
      <c r="F7748">
        <v>5</v>
      </c>
      <c r="G7748" s="2" t="s">
        <v>101</v>
      </c>
      <c r="H7748">
        <v>0</v>
      </c>
      <c r="K7748">
        <v>10</v>
      </c>
      <c r="L7748">
        <v>80</v>
      </c>
      <c r="M7748">
        <v>5221714285714288</v>
      </c>
      <c r="N7748">
        <v>1.2183999999999992E+16</v>
      </c>
      <c r="O7748">
        <v>913800</v>
      </c>
      <c r="P7748" s="2" t="s">
        <v>102</v>
      </c>
      <c r="Q7748" s="2" t="s">
        <v>103</v>
      </c>
      <c r="R7748">
        <v>1</v>
      </c>
      <c r="S7748" s="2" t="s">
        <v>101</v>
      </c>
      <c r="T7748" s="2" t="s">
        <v>105</v>
      </c>
      <c r="U7748" s="2" t="s">
        <v>105</v>
      </c>
      <c r="V7748" s="2" t="s">
        <v>106</v>
      </c>
      <c r="W7748">
        <v>600</v>
      </c>
      <c r="X7748">
        <v>10</v>
      </c>
      <c r="Y7748">
        <v>70</v>
      </c>
      <c r="AA7748">
        <v>20</v>
      </c>
      <c r="AB7748">
        <v>30</v>
      </c>
      <c r="AC7748">
        <v>102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1</v>
      </c>
      <c r="AS7748">
        <v>7558885714285717</v>
      </c>
      <c r="AT7748">
        <v>5.7764066666666664E+16</v>
      </c>
      <c r="AU7748">
        <v>12633025</v>
      </c>
    </row>
    <row r="7749" spans="1:47" x14ac:dyDescent="0.35">
      <c r="A7749">
        <v>24862</v>
      </c>
      <c r="B7749">
        <v>40</v>
      </c>
      <c r="C7749">
        <v>0</v>
      </c>
      <c r="D7749">
        <v>20</v>
      </c>
      <c r="E7749">
        <v>2</v>
      </c>
      <c r="F7749">
        <v>5</v>
      </c>
      <c r="G7749" s="2" t="s">
        <v>101</v>
      </c>
      <c r="H7749">
        <v>0</v>
      </c>
      <c r="K7749">
        <v>10</v>
      </c>
      <c r="L7749">
        <v>380</v>
      </c>
      <c r="M7749">
        <v>1.2607714285714286E+16</v>
      </c>
      <c r="N7749">
        <v>-2.5378666666666668E+16</v>
      </c>
      <c r="O7749">
        <v>562450</v>
      </c>
      <c r="P7749" s="2" t="s">
        <v>102</v>
      </c>
      <c r="Q7749" s="2" t="s">
        <v>103</v>
      </c>
      <c r="R7749">
        <v>1</v>
      </c>
      <c r="S7749" s="2" t="s">
        <v>104</v>
      </c>
      <c r="T7749" s="2" t="s">
        <v>111</v>
      </c>
      <c r="U7749" s="2" t="s">
        <v>105</v>
      </c>
      <c r="V7749" s="2" t="s">
        <v>106</v>
      </c>
      <c r="W7749">
        <v>540</v>
      </c>
      <c r="X7749">
        <v>10</v>
      </c>
      <c r="Y7749">
        <v>220</v>
      </c>
      <c r="AA7749">
        <v>10</v>
      </c>
      <c r="AB7749">
        <v>20</v>
      </c>
      <c r="AC7749">
        <v>1090</v>
      </c>
      <c r="AD7749">
        <v>0</v>
      </c>
      <c r="AE7749">
        <v>1</v>
      </c>
      <c r="AF7749">
        <v>0</v>
      </c>
      <c r="AG7749">
        <v>1</v>
      </c>
      <c r="AH7749">
        <v>0</v>
      </c>
      <c r="AI7749">
        <v>1</v>
      </c>
      <c r="AJ7749">
        <v>1</v>
      </c>
      <c r="AK7749">
        <v>1</v>
      </c>
      <c r="AL7749">
        <v>0</v>
      </c>
      <c r="AM7749">
        <v>1</v>
      </c>
      <c r="AN7749">
        <v>0</v>
      </c>
      <c r="AO7749">
        <v>1</v>
      </c>
      <c r="AP7749">
        <v>0</v>
      </c>
      <c r="AQ7749">
        <v>1</v>
      </c>
      <c r="AR7749">
        <v>1</v>
      </c>
      <c r="AS7749">
        <v>3.2479428571428572E+16</v>
      </c>
      <c r="AT7749">
        <v>-4567133333333333</v>
      </c>
      <c r="AU7749">
        <v>1.3601333333333334E+16</v>
      </c>
    </row>
    <row r="7750" spans="1:47" x14ac:dyDescent="0.35">
      <c r="A7750">
        <v>14153</v>
      </c>
      <c r="B7750">
        <v>250</v>
      </c>
      <c r="C7750">
        <v>60</v>
      </c>
      <c r="D7750">
        <v>20</v>
      </c>
      <c r="E7750">
        <v>4</v>
      </c>
      <c r="F7750">
        <v>75</v>
      </c>
      <c r="G7750" s="2" t="s">
        <v>101</v>
      </c>
      <c r="H7750">
        <v>0</v>
      </c>
      <c r="K7750">
        <v>10</v>
      </c>
      <c r="L7750">
        <v>1170</v>
      </c>
      <c r="M7750">
        <v>2613357142857143</v>
      </c>
      <c r="N7750">
        <v>2688013333333333</v>
      </c>
      <c r="O7750">
        <v>3602688333333333</v>
      </c>
      <c r="P7750" s="2" t="s">
        <v>108</v>
      </c>
      <c r="Q7750" s="2" t="s">
        <v>103</v>
      </c>
      <c r="R7750">
        <v>1</v>
      </c>
      <c r="S7750" s="2" t="s">
        <v>104</v>
      </c>
      <c r="T7750" s="2" t="s">
        <v>111</v>
      </c>
      <c r="U7750" s="2" t="s">
        <v>111</v>
      </c>
      <c r="V7750" s="2" t="s">
        <v>113</v>
      </c>
      <c r="W7750">
        <v>500</v>
      </c>
      <c r="X7750">
        <v>30</v>
      </c>
      <c r="Y7750">
        <v>280</v>
      </c>
      <c r="AA7750">
        <v>10</v>
      </c>
      <c r="AB7750">
        <v>80</v>
      </c>
      <c r="AC7750">
        <v>650</v>
      </c>
      <c r="AD7750">
        <v>0</v>
      </c>
      <c r="AE7750">
        <v>1</v>
      </c>
      <c r="AF7750">
        <v>0</v>
      </c>
      <c r="AG7750">
        <v>1</v>
      </c>
      <c r="AH7750">
        <v>0</v>
      </c>
      <c r="AI7750">
        <v>1</v>
      </c>
      <c r="AJ7750">
        <v>0</v>
      </c>
      <c r="AK7750">
        <v>1</v>
      </c>
      <c r="AL7750">
        <v>0</v>
      </c>
      <c r="AM7750">
        <v>1</v>
      </c>
      <c r="AN7750">
        <v>0</v>
      </c>
      <c r="AO7750">
        <v>1</v>
      </c>
      <c r="AP7750">
        <v>0</v>
      </c>
      <c r="AQ7750">
        <v>0</v>
      </c>
      <c r="AR7750">
        <v>0</v>
      </c>
      <c r="AS7750">
        <v>-2726708571428572</v>
      </c>
      <c r="AT7750">
        <v>3.1835480000000004E+16</v>
      </c>
      <c r="AU7750">
        <v>2229200</v>
      </c>
    </row>
    <row r="7751" spans="1:47" x14ac:dyDescent="0.35">
      <c r="A7751">
        <v>14191</v>
      </c>
      <c r="B7751">
        <v>0</v>
      </c>
      <c r="C7751">
        <v>0</v>
      </c>
      <c r="D7751">
        <v>10</v>
      </c>
      <c r="E7751">
        <v>3</v>
      </c>
      <c r="F7751">
        <v>0</v>
      </c>
      <c r="G7751" s="2" t="s">
        <v>101</v>
      </c>
      <c r="H7751">
        <v>0</v>
      </c>
      <c r="K7751">
        <v>0</v>
      </c>
      <c r="L7751">
        <v>10</v>
      </c>
      <c r="M7751">
        <v>0</v>
      </c>
      <c r="N7751">
        <v>0</v>
      </c>
      <c r="O7751">
        <v>0</v>
      </c>
      <c r="P7751" s="2" t="s">
        <v>107</v>
      </c>
      <c r="Q7751" s="2" t="s">
        <v>103</v>
      </c>
      <c r="R7751">
        <v>1</v>
      </c>
      <c r="S7751" s="2" t="s">
        <v>109</v>
      </c>
      <c r="T7751" s="2" t="s">
        <v>105</v>
      </c>
      <c r="U7751" s="2" t="s">
        <v>105</v>
      </c>
      <c r="V7751" s="2" t="s">
        <v>106</v>
      </c>
      <c r="W7751">
        <v>550</v>
      </c>
      <c r="Y7751">
        <v>10</v>
      </c>
      <c r="AA7751">
        <v>50</v>
      </c>
      <c r="AB7751">
        <v>10</v>
      </c>
      <c r="AC7751">
        <v>91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-2.1325714285714284E+16</v>
      </c>
      <c r="AT7751">
        <v>1.1610666666666668E+16</v>
      </c>
      <c r="AU7751">
        <v>248800</v>
      </c>
    </row>
    <row r="7752" spans="1:47" x14ac:dyDescent="0.35">
      <c r="A7752">
        <v>23928</v>
      </c>
      <c r="B7752">
        <v>0</v>
      </c>
      <c r="C7752">
        <v>40</v>
      </c>
      <c r="D7752">
        <v>0</v>
      </c>
      <c r="E7752">
        <v>2</v>
      </c>
      <c r="F7752">
        <v>0</v>
      </c>
      <c r="G7752" s="2" t="s">
        <v>101</v>
      </c>
      <c r="H7752">
        <v>0</v>
      </c>
      <c r="K7752">
        <v>0</v>
      </c>
      <c r="L7752">
        <v>510</v>
      </c>
      <c r="M7752">
        <v>1.8903108571428572E+16</v>
      </c>
      <c r="N7752">
        <v>-4202244666666667</v>
      </c>
      <c r="O7752">
        <v>4827686666666667</v>
      </c>
      <c r="P7752" s="2" t="s">
        <v>102</v>
      </c>
      <c r="Q7752" s="2" t="s">
        <v>103</v>
      </c>
      <c r="R7752">
        <v>3</v>
      </c>
      <c r="S7752" s="2" t="s">
        <v>105</v>
      </c>
      <c r="T7752" s="2" t="s">
        <v>105</v>
      </c>
      <c r="U7752" s="2" t="s">
        <v>105</v>
      </c>
      <c r="V7752" s="2" t="s">
        <v>113</v>
      </c>
      <c r="W7752">
        <v>500</v>
      </c>
      <c r="Y7752">
        <v>60</v>
      </c>
      <c r="Z7752">
        <v>-139</v>
      </c>
      <c r="AA7752">
        <v>10</v>
      </c>
      <c r="AB7752">
        <v>30</v>
      </c>
      <c r="AC7752">
        <v>920</v>
      </c>
      <c r="AD7752">
        <v>0</v>
      </c>
      <c r="AE7752">
        <v>1</v>
      </c>
      <c r="AF7752">
        <v>0</v>
      </c>
      <c r="AG7752">
        <v>1</v>
      </c>
      <c r="AH7752">
        <v>0</v>
      </c>
      <c r="AI7752">
        <v>1</v>
      </c>
      <c r="AJ7752">
        <v>0</v>
      </c>
      <c r="AK7752">
        <v>1</v>
      </c>
      <c r="AL7752">
        <v>1</v>
      </c>
      <c r="AM7752">
        <v>1</v>
      </c>
      <c r="AN7752">
        <v>1</v>
      </c>
      <c r="AO7752">
        <v>1</v>
      </c>
      <c r="AP7752">
        <v>0</v>
      </c>
      <c r="AQ7752">
        <v>1</v>
      </c>
      <c r="AR7752">
        <v>0</v>
      </c>
      <c r="AS7752">
        <v>6.1184285714285728E+16</v>
      </c>
      <c r="AT7752">
        <v>2.828666666666664E+16</v>
      </c>
      <c r="AU7752">
        <v>3636475</v>
      </c>
    </row>
    <row r="7753" spans="1:47" x14ac:dyDescent="0.35">
      <c r="A7753">
        <v>4211</v>
      </c>
      <c r="B7753">
        <v>40</v>
      </c>
      <c r="C7753">
        <v>0</v>
      </c>
      <c r="D7753">
        <v>10</v>
      </c>
      <c r="E7753">
        <v>3</v>
      </c>
      <c r="F7753">
        <v>0</v>
      </c>
      <c r="G7753" s="2" t="s">
        <v>101</v>
      </c>
      <c r="H7753">
        <v>0</v>
      </c>
      <c r="K7753">
        <v>0</v>
      </c>
      <c r="L7753">
        <v>120</v>
      </c>
      <c r="M7753">
        <v>1728571428571429</v>
      </c>
      <c r="N7753">
        <v>-1840000000000001</v>
      </c>
      <c r="O7753">
        <v>126300</v>
      </c>
      <c r="P7753" s="2" t="s">
        <v>108</v>
      </c>
      <c r="Q7753" s="2" t="s">
        <v>103</v>
      </c>
      <c r="R7753">
        <v>1</v>
      </c>
      <c r="S7753" s="2" t="s">
        <v>101</v>
      </c>
      <c r="T7753" s="2" t="s">
        <v>101</v>
      </c>
      <c r="U7753" s="2" t="s">
        <v>101</v>
      </c>
      <c r="V7753" s="2" t="s">
        <v>106</v>
      </c>
      <c r="W7753">
        <v>510</v>
      </c>
      <c r="Y7753">
        <v>40</v>
      </c>
      <c r="AA7753">
        <v>60</v>
      </c>
      <c r="AB7753">
        <v>20</v>
      </c>
      <c r="AC7753">
        <v>2940</v>
      </c>
      <c r="AE7753">
        <v>2</v>
      </c>
      <c r="AF7753">
        <v>2</v>
      </c>
      <c r="AG7753">
        <v>2</v>
      </c>
      <c r="AH7753">
        <v>2</v>
      </c>
      <c r="AI7753">
        <v>2</v>
      </c>
      <c r="AJ7753">
        <v>2</v>
      </c>
      <c r="AK7753">
        <v>2</v>
      </c>
      <c r="AL7753">
        <v>2</v>
      </c>
      <c r="AM7753">
        <v>2</v>
      </c>
      <c r="AN7753">
        <v>2</v>
      </c>
      <c r="AO7753">
        <v>2</v>
      </c>
      <c r="AP7753">
        <v>2</v>
      </c>
      <c r="AQ7753">
        <v>2</v>
      </c>
      <c r="AR7753">
        <v>0</v>
      </c>
      <c r="AS7753">
        <v>-3744714285714286</v>
      </c>
      <c r="AT7753">
        <v>1.7481333333333332E+16</v>
      </c>
      <c r="AU7753">
        <v>8749666666666666</v>
      </c>
    </row>
    <row r="7754" spans="1:47" x14ac:dyDescent="0.35">
      <c r="A7754">
        <v>20049</v>
      </c>
      <c r="B7754">
        <v>20</v>
      </c>
      <c r="C7754">
        <v>0</v>
      </c>
      <c r="D7754">
        <v>10</v>
      </c>
      <c r="E7754">
        <v>2</v>
      </c>
      <c r="F7754">
        <v>0</v>
      </c>
      <c r="G7754" s="2" t="s">
        <v>101</v>
      </c>
      <c r="H7754">
        <v>0</v>
      </c>
      <c r="K7754">
        <v>0</v>
      </c>
      <c r="L7754">
        <v>450</v>
      </c>
      <c r="M7754">
        <v>-8492457142857142</v>
      </c>
      <c r="N7754">
        <v>6.4822933333333336E+16</v>
      </c>
      <c r="O7754">
        <v>421192</v>
      </c>
      <c r="P7754" s="2" t="s">
        <v>108</v>
      </c>
      <c r="Q7754" s="2" t="s">
        <v>103</v>
      </c>
      <c r="R7754">
        <v>1</v>
      </c>
      <c r="S7754" s="2" t="s">
        <v>109</v>
      </c>
      <c r="T7754" s="2" t="s">
        <v>105</v>
      </c>
      <c r="U7754" s="2" t="s">
        <v>105</v>
      </c>
      <c r="V7754" s="2" t="s">
        <v>106</v>
      </c>
      <c r="W7754">
        <v>560</v>
      </c>
      <c r="Y7754">
        <v>30</v>
      </c>
      <c r="Z7754">
        <v>-235</v>
      </c>
      <c r="AA7754">
        <v>10</v>
      </c>
      <c r="AB7754">
        <v>20</v>
      </c>
      <c r="AC7754">
        <v>13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2457142857142857</v>
      </c>
      <c r="AT7754">
        <v>-5363333333333334</v>
      </c>
      <c r="AU7754">
        <v>97100</v>
      </c>
    </row>
    <row r="7755" spans="1:47" x14ac:dyDescent="0.35">
      <c r="A7755">
        <v>6048</v>
      </c>
      <c r="B7755">
        <v>150</v>
      </c>
      <c r="C7755">
        <v>0</v>
      </c>
      <c r="D7755">
        <v>0</v>
      </c>
      <c r="E7755">
        <v>3</v>
      </c>
      <c r="F7755">
        <v>3333333333333333</v>
      </c>
      <c r="G7755" s="2" t="s">
        <v>101</v>
      </c>
      <c r="H7755">
        <v>0</v>
      </c>
      <c r="K7755">
        <v>10</v>
      </c>
      <c r="L7755">
        <v>230</v>
      </c>
      <c r="M7755">
        <v>2.8100000000000004E+16</v>
      </c>
      <c r="N7755">
        <v>-6556666666666668</v>
      </c>
      <c r="O7755">
        <v>196700</v>
      </c>
      <c r="P7755" s="2" t="s">
        <v>102</v>
      </c>
      <c r="Q7755" s="2" t="s">
        <v>103</v>
      </c>
      <c r="R7755">
        <v>1</v>
      </c>
      <c r="S7755" s="2" t="s">
        <v>101</v>
      </c>
      <c r="T7755" s="2" t="s">
        <v>101</v>
      </c>
      <c r="U7755" s="2" t="s">
        <v>101</v>
      </c>
      <c r="V7755" s="2" t="s">
        <v>113</v>
      </c>
      <c r="W7755">
        <v>520</v>
      </c>
      <c r="X7755">
        <v>10</v>
      </c>
      <c r="Y7755">
        <v>50</v>
      </c>
      <c r="AA7755">
        <v>360</v>
      </c>
      <c r="AB7755">
        <v>10</v>
      </c>
      <c r="AC7755">
        <v>240</v>
      </c>
      <c r="AD7755">
        <v>0</v>
      </c>
      <c r="AE7755">
        <v>0</v>
      </c>
      <c r="AF7755">
        <v>0</v>
      </c>
      <c r="AG7755">
        <v>0</v>
      </c>
      <c r="AH7755">
        <v>1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-9428571428571428</v>
      </c>
      <c r="AT7755">
        <v>88000</v>
      </c>
      <c r="AU7755">
        <v>66000</v>
      </c>
    </row>
    <row r="7756" spans="1:47" x14ac:dyDescent="0.35">
      <c r="A7756">
        <v>19655</v>
      </c>
      <c r="B7756">
        <v>0</v>
      </c>
      <c r="C7756">
        <v>0</v>
      </c>
      <c r="D7756">
        <v>0</v>
      </c>
      <c r="E7756">
        <v>3</v>
      </c>
      <c r="F7756">
        <v>0</v>
      </c>
      <c r="G7756" s="2" t="s">
        <v>101</v>
      </c>
      <c r="H7756">
        <v>0</v>
      </c>
      <c r="K7756">
        <v>0</v>
      </c>
      <c r="L7756">
        <v>100</v>
      </c>
      <c r="M7756">
        <v>-2.2200000000000004E+16</v>
      </c>
      <c r="N7756">
        <v>1.2086666666666668E+16</v>
      </c>
      <c r="O7756">
        <v>25900</v>
      </c>
      <c r="P7756" s="2" t="s">
        <v>108</v>
      </c>
      <c r="Q7756" s="2" t="s">
        <v>103</v>
      </c>
      <c r="R7756">
        <v>1</v>
      </c>
      <c r="S7756" s="2" t="s">
        <v>101</v>
      </c>
      <c r="T7756" s="2" t="s">
        <v>105</v>
      </c>
      <c r="U7756" s="2" t="s">
        <v>105</v>
      </c>
      <c r="V7756" s="2" t="s">
        <v>106</v>
      </c>
      <c r="W7756">
        <v>560</v>
      </c>
      <c r="Y7756">
        <v>60</v>
      </c>
      <c r="AA7756">
        <v>50</v>
      </c>
      <c r="AB7756">
        <v>10</v>
      </c>
      <c r="AC7756">
        <v>276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-2320017142857143</v>
      </c>
      <c r="AT7756">
        <v>1228316</v>
      </c>
      <c r="AU7756">
        <v>1248930</v>
      </c>
    </row>
    <row r="7757" spans="1:47" x14ac:dyDescent="0.35">
      <c r="A7757">
        <v>371</v>
      </c>
      <c r="B7757">
        <v>0</v>
      </c>
      <c r="C7757">
        <v>0</v>
      </c>
      <c r="D7757">
        <v>0</v>
      </c>
      <c r="E7757">
        <v>3</v>
      </c>
      <c r="F7757">
        <v>0</v>
      </c>
      <c r="G7757" s="2" t="s">
        <v>101</v>
      </c>
      <c r="H7757">
        <v>0</v>
      </c>
      <c r="K7757">
        <v>0</v>
      </c>
      <c r="L7757">
        <v>80</v>
      </c>
      <c r="M7757">
        <v>-4.2529485714285712E+16</v>
      </c>
      <c r="N7757">
        <v>2104682</v>
      </c>
      <c r="O7757">
        <v>1848450</v>
      </c>
      <c r="P7757" s="2" t="s">
        <v>108</v>
      </c>
      <c r="Q7757" s="2" t="s">
        <v>103</v>
      </c>
      <c r="R7757">
        <v>1</v>
      </c>
      <c r="S7757" s="2" t="s">
        <v>101</v>
      </c>
      <c r="T7757" s="2" t="s">
        <v>105</v>
      </c>
      <c r="U7757" s="2" t="s">
        <v>105</v>
      </c>
      <c r="V7757" s="2" t="s">
        <v>106</v>
      </c>
      <c r="W7757">
        <v>550</v>
      </c>
      <c r="Y7757">
        <v>10</v>
      </c>
      <c r="AA7757">
        <v>50</v>
      </c>
      <c r="AB7757">
        <v>10</v>
      </c>
      <c r="AC7757">
        <v>276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-1.5425057142857142E+16</v>
      </c>
      <c r="AT7757">
        <v>8398086666666667</v>
      </c>
      <c r="AU7757">
        <v>1799590</v>
      </c>
    </row>
    <row r="7758" spans="1:47" x14ac:dyDescent="0.35">
      <c r="A7758">
        <v>24722</v>
      </c>
      <c r="B7758">
        <v>0</v>
      </c>
      <c r="C7758">
        <v>0</v>
      </c>
      <c r="D7758">
        <v>0</v>
      </c>
      <c r="E7758">
        <v>4</v>
      </c>
      <c r="F7758">
        <v>0</v>
      </c>
      <c r="G7758" s="2" t="s">
        <v>101</v>
      </c>
      <c r="H7758">
        <v>0</v>
      </c>
      <c r="K7758">
        <v>0</v>
      </c>
      <c r="L7758">
        <v>70</v>
      </c>
      <c r="M7758">
        <v>0</v>
      </c>
      <c r="N7758">
        <v>0</v>
      </c>
      <c r="O7758">
        <v>0</v>
      </c>
      <c r="P7758" s="2" t="s">
        <v>108</v>
      </c>
      <c r="Q7758" s="2" t="s">
        <v>103</v>
      </c>
      <c r="R7758">
        <v>1</v>
      </c>
      <c r="S7758" s="2" t="s">
        <v>101</v>
      </c>
      <c r="T7758" s="2" t="s">
        <v>105</v>
      </c>
      <c r="U7758" s="2" t="s">
        <v>105</v>
      </c>
      <c r="V7758" s="2" t="s">
        <v>106</v>
      </c>
      <c r="W7758">
        <v>540</v>
      </c>
      <c r="Y7758">
        <v>20</v>
      </c>
      <c r="AA7758">
        <v>20</v>
      </c>
      <c r="AB7758">
        <v>10</v>
      </c>
      <c r="AC7758">
        <v>940</v>
      </c>
      <c r="AE7758">
        <v>2</v>
      </c>
      <c r="AF7758">
        <v>2</v>
      </c>
      <c r="AG7758">
        <v>2</v>
      </c>
      <c r="AH7758">
        <v>2</v>
      </c>
      <c r="AI7758">
        <v>2</v>
      </c>
      <c r="AJ7758">
        <v>2</v>
      </c>
      <c r="AK7758">
        <v>2</v>
      </c>
      <c r="AL7758">
        <v>2</v>
      </c>
      <c r="AM7758">
        <v>2</v>
      </c>
      <c r="AN7758">
        <v>2</v>
      </c>
      <c r="AO7758">
        <v>2</v>
      </c>
      <c r="AP7758">
        <v>2</v>
      </c>
      <c r="AQ7758">
        <v>2</v>
      </c>
      <c r="AR7758">
        <v>1</v>
      </c>
      <c r="AS7758">
        <v>7112571428571429</v>
      </c>
      <c r="AT7758">
        <v>-1.1064000000000004E+16</v>
      </c>
      <c r="AU7758">
        <v>829800</v>
      </c>
    </row>
    <row r="7759" spans="1:47" x14ac:dyDescent="0.35">
      <c r="A7759">
        <v>3276</v>
      </c>
      <c r="B7759">
        <v>20</v>
      </c>
      <c r="C7759">
        <v>30</v>
      </c>
      <c r="D7759">
        <v>20</v>
      </c>
      <c r="E7759">
        <v>1</v>
      </c>
      <c r="F7759">
        <v>10</v>
      </c>
      <c r="G7759" s="2" t="s">
        <v>101</v>
      </c>
      <c r="H7759">
        <v>0</v>
      </c>
      <c r="K7759">
        <v>10</v>
      </c>
      <c r="L7759">
        <v>170</v>
      </c>
      <c r="M7759">
        <v>5538662857142858</v>
      </c>
      <c r="N7759">
        <v>-8282420000000001</v>
      </c>
      <c r="O7759">
        <v>2220580</v>
      </c>
      <c r="P7759" s="2" t="s">
        <v>108</v>
      </c>
      <c r="Q7759" s="2" t="s">
        <v>103</v>
      </c>
      <c r="R7759">
        <v>2</v>
      </c>
      <c r="S7759" s="2" t="s">
        <v>104</v>
      </c>
      <c r="T7759" s="2" t="s">
        <v>101</v>
      </c>
      <c r="U7759" s="2" t="s">
        <v>101</v>
      </c>
      <c r="V7759" s="2" t="s">
        <v>106</v>
      </c>
      <c r="W7759">
        <v>560</v>
      </c>
      <c r="X7759">
        <v>10</v>
      </c>
      <c r="Y7759">
        <v>100</v>
      </c>
      <c r="AA7759">
        <v>10</v>
      </c>
      <c r="AB7759">
        <v>30</v>
      </c>
      <c r="AC7759">
        <v>215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6.5493971428571416E+16</v>
      </c>
      <c r="AT7759">
        <v>-989527333333333</v>
      </c>
      <c r="AU7759">
        <v>19541425</v>
      </c>
    </row>
    <row r="7760" spans="1:47" x14ac:dyDescent="0.35">
      <c r="A7760">
        <v>14645</v>
      </c>
      <c r="B7760">
        <v>70</v>
      </c>
      <c r="C7760">
        <v>20</v>
      </c>
      <c r="D7760">
        <v>30</v>
      </c>
      <c r="E7760">
        <v>4</v>
      </c>
      <c r="F7760">
        <v>25</v>
      </c>
      <c r="G7760" s="2" t="s">
        <v>101</v>
      </c>
      <c r="H7760">
        <v>0</v>
      </c>
      <c r="K7760">
        <v>10</v>
      </c>
      <c r="L7760">
        <v>510</v>
      </c>
      <c r="M7760">
        <v>1.0199999999999976E+16</v>
      </c>
      <c r="N7760">
        <v>7564666666666668</v>
      </c>
      <c r="O7760">
        <v>95060</v>
      </c>
      <c r="P7760" s="2" t="s">
        <v>102</v>
      </c>
      <c r="Q7760" s="2" t="s">
        <v>103</v>
      </c>
      <c r="R7760">
        <v>1</v>
      </c>
      <c r="S7760" s="2" t="s">
        <v>104</v>
      </c>
      <c r="T7760" s="2" t="s">
        <v>105</v>
      </c>
      <c r="U7760" s="2" t="s">
        <v>105</v>
      </c>
      <c r="V7760" s="2" t="s">
        <v>106</v>
      </c>
      <c r="W7760">
        <v>520</v>
      </c>
      <c r="Y7760">
        <v>160</v>
      </c>
      <c r="Z7760">
        <v>63</v>
      </c>
      <c r="AA7760">
        <v>10</v>
      </c>
      <c r="AB7760">
        <v>40</v>
      </c>
      <c r="AC7760">
        <v>2800</v>
      </c>
      <c r="AD7760">
        <v>0</v>
      </c>
      <c r="AE7760">
        <v>1</v>
      </c>
      <c r="AF7760">
        <v>1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-2.2315199999999996E+16</v>
      </c>
      <c r="AT7760">
        <v>1.4832986666666664E+16</v>
      </c>
      <c r="AU7760">
        <v>842720</v>
      </c>
    </row>
    <row r="7761" spans="1:47" x14ac:dyDescent="0.35">
      <c r="A7761">
        <v>29145</v>
      </c>
      <c r="B7761">
        <v>30</v>
      </c>
      <c r="C7761">
        <v>0</v>
      </c>
      <c r="D7761">
        <v>10</v>
      </c>
      <c r="E7761">
        <v>3</v>
      </c>
      <c r="F7761">
        <v>0</v>
      </c>
      <c r="G7761" s="2" t="s">
        <v>101</v>
      </c>
      <c r="H7761">
        <v>0</v>
      </c>
      <c r="K7761">
        <v>0</v>
      </c>
      <c r="L7761">
        <v>80</v>
      </c>
      <c r="M7761">
        <v>2170222857142857</v>
      </c>
      <c r="N7761">
        <v>-4709613333333333</v>
      </c>
      <c r="O7761">
        <v>865850</v>
      </c>
      <c r="P7761" s="2" t="s">
        <v>102</v>
      </c>
      <c r="Q7761" s="2" t="s">
        <v>103</v>
      </c>
      <c r="R7761">
        <v>1</v>
      </c>
      <c r="S7761" s="2" t="s">
        <v>104</v>
      </c>
      <c r="T7761" s="2" t="s">
        <v>105</v>
      </c>
      <c r="U7761" s="2" t="s">
        <v>105</v>
      </c>
      <c r="V7761" s="2" t="s">
        <v>106</v>
      </c>
      <c r="W7761">
        <v>600</v>
      </c>
      <c r="Y7761">
        <v>30</v>
      </c>
      <c r="AA7761">
        <v>10</v>
      </c>
      <c r="AB7761">
        <v>20</v>
      </c>
      <c r="AC7761">
        <v>650</v>
      </c>
      <c r="AD7761">
        <v>0</v>
      </c>
      <c r="AE7761">
        <v>1</v>
      </c>
      <c r="AF7761">
        <v>0</v>
      </c>
      <c r="AG7761">
        <v>1</v>
      </c>
      <c r="AH7761">
        <v>0</v>
      </c>
      <c r="AI7761">
        <v>1</v>
      </c>
      <c r="AJ7761">
        <v>0</v>
      </c>
      <c r="AK7761">
        <v>1</v>
      </c>
      <c r="AL7761">
        <v>0</v>
      </c>
      <c r="AM7761">
        <v>1</v>
      </c>
      <c r="AN7761">
        <v>0</v>
      </c>
      <c r="AO7761">
        <v>1</v>
      </c>
      <c r="AP7761">
        <v>0</v>
      </c>
      <c r="AQ7761">
        <v>0</v>
      </c>
      <c r="AR7761">
        <v>1</v>
      </c>
      <c r="AS7761">
        <v>2.4784000000000004E+16</v>
      </c>
      <c r="AT7761">
        <v>-5782933333333334</v>
      </c>
      <c r="AU7761">
        <v>1734880</v>
      </c>
    </row>
    <row r="7762" spans="1:47" x14ac:dyDescent="0.35">
      <c r="A7762">
        <v>15574</v>
      </c>
      <c r="B7762">
        <v>20</v>
      </c>
      <c r="C7762">
        <v>0</v>
      </c>
      <c r="D7762">
        <v>10</v>
      </c>
      <c r="E7762">
        <v>2</v>
      </c>
      <c r="F7762">
        <v>0</v>
      </c>
      <c r="G7762" s="2" t="s">
        <v>101</v>
      </c>
      <c r="H7762">
        <v>0</v>
      </c>
      <c r="K7762">
        <v>0</v>
      </c>
      <c r="L7762">
        <v>90</v>
      </c>
      <c r="M7762">
        <v>0</v>
      </c>
      <c r="N7762">
        <v>0</v>
      </c>
      <c r="O7762">
        <v>0</v>
      </c>
      <c r="P7762" s="2" t="s">
        <v>102</v>
      </c>
      <c r="Q7762" s="2" t="s">
        <v>103</v>
      </c>
      <c r="R7762">
        <v>1</v>
      </c>
      <c r="S7762" s="2" t="s">
        <v>105</v>
      </c>
      <c r="T7762" s="2" t="s">
        <v>105</v>
      </c>
      <c r="U7762" s="2" t="s">
        <v>105</v>
      </c>
      <c r="V7762" s="2" t="s">
        <v>113</v>
      </c>
      <c r="W7762">
        <v>540</v>
      </c>
      <c r="Y7762">
        <v>20</v>
      </c>
      <c r="Z7762">
        <v>0</v>
      </c>
      <c r="AA7762">
        <v>10</v>
      </c>
      <c r="AB7762">
        <v>20</v>
      </c>
      <c r="AC7762">
        <v>2750</v>
      </c>
      <c r="AE7762">
        <v>2</v>
      </c>
      <c r="AF7762">
        <v>2</v>
      </c>
      <c r="AG7762">
        <v>2</v>
      </c>
      <c r="AH7762">
        <v>2</v>
      </c>
      <c r="AI7762">
        <v>2</v>
      </c>
      <c r="AJ7762">
        <v>2</v>
      </c>
      <c r="AK7762">
        <v>2</v>
      </c>
      <c r="AL7762">
        <v>2</v>
      </c>
      <c r="AM7762">
        <v>2</v>
      </c>
      <c r="AN7762">
        <v>2</v>
      </c>
      <c r="AO7762">
        <v>2</v>
      </c>
      <c r="AP7762">
        <v>2</v>
      </c>
      <c r="AQ7762">
        <v>2</v>
      </c>
      <c r="AR7762">
        <v>0</v>
      </c>
      <c r="AS7762">
        <v>3194142857142858</v>
      </c>
      <c r="AT7762">
        <v>-7453000000000002</v>
      </c>
      <c r="AU7762">
        <v>223590</v>
      </c>
    </row>
    <row r="7763" spans="1:47" x14ac:dyDescent="0.35">
      <c r="A7763">
        <v>23015</v>
      </c>
      <c r="B7763">
        <v>180</v>
      </c>
      <c r="C7763">
        <v>10</v>
      </c>
      <c r="D7763">
        <v>30</v>
      </c>
      <c r="E7763">
        <v>3</v>
      </c>
      <c r="F7763">
        <v>3333333333333333</v>
      </c>
      <c r="G7763" s="2" t="s">
        <v>101</v>
      </c>
      <c r="H7763">
        <v>0</v>
      </c>
      <c r="K7763">
        <v>10</v>
      </c>
      <c r="L7763">
        <v>290</v>
      </c>
      <c r="M7763">
        <v>3245085714285715</v>
      </c>
      <c r="N7763">
        <v>-6353466666666668</v>
      </c>
      <c r="O7763">
        <v>1501300</v>
      </c>
      <c r="P7763" s="2" t="s">
        <v>108</v>
      </c>
      <c r="Q7763" s="2" t="s">
        <v>103</v>
      </c>
      <c r="R7763">
        <v>1</v>
      </c>
      <c r="S7763" s="2" t="s">
        <v>105</v>
      </c>
      <c r="T7763" s="2" t="s">
        <v>105</v>
      </c>
      <c r="U7763" s="2" t="s">
        <v>105</v>
      </c>
      <c r="V7763" s="2" t="s">
        <v>106</v>
      </c>
      <c r="W7763">
        <v>560</v>
      </c>
      <c r="X7763">
        <v>10</v>
      </c>
      <c r="Y7763">
        <v>100</v>
      </c>
      <c r="Z7763">
        <v>-469</v>
      </c>
      <c r="AA7763">
        <v>10</v>
      </c>
      <c r="AB7763">
        <v>20</v>
      </c>
      <c r="AC7763">
        <v>2820</v>
      </c>
      <c r="AD7763">
        <v>0</v>
      </c>
      <c r="AE7763">
        <v>0</v>
      </c>
      <c r="AF7763">
        <v>0</v>
      </c>
      <c r="AG7763">
        <v>0</v>
      </c>
      <c r="AH7763">
        <v>1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1.1214000000000002E+16</v>
      </c>
      <c r="AT7763">
        <v>-4.3606666666666712E+16</v>
      </c>
      <c r="AU7763">
        <v>3.4888333333333336E+16</v>
      </c>
    </row>
    <row r="7764" spans="1:47" x14ac:dyDescent="0.35">
      <c r="A7764">
        <v>10926</v>
      </c>
      <c r="B7764">
        <v>0</v>
      </c>
      <c r="C7764">
        <v>10</v>
      </c>
      <c r="D7764">
        <v>0</v>
      </c>
      <c r="E7764">
        <v>1</v>
      </c>
      <c r="F7764">
        <v>0</v>
      </c>
      <c r="G7764" s="2" t="s">
        <v>101</v>
      </c>
      <c r="H7764">
        <v>0</v>
      </c>
      <c r="K7764">
        <v>0</v>
      </c>
      <c r="L7764">
        <v>10</v>
      </c>
      <c r="M7764">
        <v>3591685714285714</v>
      </c>
      <c r="N7764">
        <v>-5587066666666665</v>
      </c>
      <c r="O7764">
        <v>419030</v>
      </c>
      <c r="P7764" s="2" t="s">
        <v>107</v>
      </c>
      <c r="Q7764" s="2" t="s">
        <v>112</v>
      </c>
      <c r="R7764">
        <v>1</v>
      </c>
      <c r="S7764" s="2" t="s">
        <v>101</v>
      </c>
      <c r="T7764" s="2" t="s">
        <v>105</v>
      </c>
      <c r="U7764" s="2" t="s">
        <v>105</v>
      </c>
      <c r="V7764" s="2" t="s">
        <v>113</v>
      </c>
      <c r="W7764">
        <v>600</v>
      </c>
      <c r="X7764">
        <v>10</v>
      </c>
      <c r="Y7764">
        <v>10</v>
      </c>
      <c r="AA7764">
        <v>20</v>
      </c>
      <c r="AB7764">
        <v>10</v>
      </c>
      <c r="AC7764">
        <v>200</v>
      </c>
      <c r="AE7764">
        <v>2</v>
      </c>
      <c r="AF7764">
        <v>2</v>
      </c>
      <c r="AG7764">
        <v>2</v>
      </c>
      <c r="AH7764">
        <v>2</v>
      </c>
      <c r="AI7764">
        <v>2</v>
      </c>
      <c r="AJ7764">
        <v>2</v>
      </c>
      <c r="AK7764">
        <v>2</v>
      </c>
      <c r="AL7764">
        <v>2</v>
      </c>
      <c r="AM7764">
        <v>2</v>
      </c>
      <c r="AN7764">
        <v>2</v>
      </c>
      <c r="AO7764">
        <v>2</v>
      </c>
      <c r="AP7764">
        <v>2</v>
      </c>
      <c r="AQ7764">
        <v>2</v>
      </c>
      <c r="AR7764">
        <v>0</v>
      </c>
      <c r="AS7764">
        <v>3591685714285714</v>
      </c>
      <c r="AT7764">
        <v>-5587066666666665</v>
      </c>
      <c r="AU7764">
        <v>419030</v>
      </c>
    </row>
    <row r="7765" spans="1:47" x14ac:dyDescent="0.35">
      <c r="A7765">
        <v>12036</v>
      </c>
      <c r="B7765">
        <v>390</v>
      </c>
      <c r="C7765">
        <v>80</v>
      </c>
      <c r="D7765">
        <v>0</v>
      </c>
      <c r="E7765">
        <v>3</v>
      </c>
      <c r="F7765">
        <v>6666666666666666</v>
      </c>
      <c r="G7765" s="2" t="s">
        <v>101</v>
      </c>
      <c r="H7765">
        <v>0</v>
      </c>
      <c r="K7765">
        <v>10</v>
      </c>
      <c r="L7765">
        <v>1850</v>
      </c>
      <c r="M7765">
        <v>-5909047714285714</v>
      </c>
      <c r="N7765">
        <v>40511642</v>
      </c>
      <c r="O7765">
        <v>19829975</v>
      </c>
      <c r="P7765" s="2" t="s">
        <v>107</v>
      </c>
      <c r="Q7765" s="2" t="s">
        <v>103</v>
      </c>
      <c r="R7765">
        <v>1</v>
      </c>
      <c r="S7765" s="2" t="s">
        <v>104</v>
      </c>
      <c r="T7765" s="2" t="s">
        <v>105</v>
      </c>
      <c r="U7765" s="2" t="s">
        <v>105</v>
      </c>
      <c r="V7765" s="2" t="s">
        <v>110</v>
      </c>
      <c r="W7765">
        <v>580</v>
      </c>
      <c r="X7765">
        <v>30</v>
      </c>
      <c r="Y7765">
        <v>350</v>
      </c>
      <c r="Z7765">
        <v>0</v>
      </c>
      <c r="AA7765">
        <v>10</v>
      </c>
      <c r="AB7765">
        <v>70</v>
      </c>
      <c r="AC7765">
        <v>780</v>
      </c>
      <c r="AD7765">
        <v>0</v>
      </c>
      <c r="AE7765">
        <v>1</v>
      </c>
      <c r="AF7765">
        <v>0</v>
      </c>
      <c r="AG7765">
        <v>1</v>
      </c>
      <c r="AH7765">
        <v>0</v>
      </c>
      <c r="AI7765">
        <v>1</v>
      </c>
      <c r="AJ7765">
        <v>0</v>
      </c>
      <c r="AK7765">
        <v>1</v>
      </c>
      <c r="AL7765">
        <v>0</v>
      </c>
      <c r="AM7765">
        <v>1</v>
      </c>
      <c r="AN7765">
        <v>0</v>
      </c>
      <c r="AO7765">
        <v>1</v>
      </c>
      <c r="AP7765">
        <v>0</v>
      </c>
      <c r="AQ7765">
        <v>0</v>
      </c>
      <c r="AR7765">
        <v>0</v>
      </c>
      <c r="AS7765">
        <v>-7254777999999999</v>
      </c>
      <c r="AT7765">
        <v>41666848</v>
      </c>
      <c r="AU7765">
        <v>16275125</v>
      </c>
    </row>
    <row r="7766" spans="1:47" x14ac:dyDescent="0.35">
      <c r="A7766">
        <v>10283</v>
      </c>
      <c r="B7766">
        <v>30</v>
      </c>
      <c r="C7766">
        <v>0</v>
      </c>
      <c r="D7766">
        <v>10</v>
      </c>
      <c r="E7766">
        <v>3</v>
      </c>
      <c r="F7766">
        <v>0</v>
      </c>
      <c r="G7766" s="2" t="s">
        <v>101</v>
      </c>
      <c r="H7766">
        <v>0</v>
      </c>
      <c r="K7766">
        <v>0</v>
      </c>
      <c r="L7766">
        <v>60</v>
      </c>
      <c r="M7766">
        <v>-2.0876657142857148E+16</v>
      </c>
      <c r="N7766">
        <v>1.1554846666666668E+16</v>
      </c>
      <c r="O7766">
        <v>1274405</v>
      </c>
      <c r="P7766" s="2" t="s">
        <v>108</v>
      </c>
      <c r="Q7766" s="2" t="s">
        <v>103</v>
      </c>
      <c r="R7766">
        <v>1</v>
      </c>
      <c r="S7766" s="2" t="s">
        <v>105</v>
      </c>
      <c r="T7766" s="2" t="s">
        <v>105</v>
      </c>
      <c r="U7766" s="2" t="s">
        <v>105</v>
      </c>
      <c r="V7766" s="2" t="s">
        <v>106</v>
      </c>
      <c r="W7766">
        <v>540</v>
      </c>
      <c r="Y7766">
        <v>30</v>
      </c>
      <c r="AA7766">
        <v>30</v>
      </c>
      <c r="AB7766">
        <v>30</v>
      </c>
      <c r="AC7766">
        <v>51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-2019322857142857</v>
      </c>
      <c r="AT7766">
        <v>1.1714313333333332E+16</v>
      </c>
      <c r="AU7766">
        <v>1394005</v>
      </c>
    </row>
    <row r="7767" spans="1:47" x14ac:dyDescent="0.35">
      <c r="A7767">
        <v>12789</v>
      </c>
      <c r="B7767">
        <v>120</v>
      </c>
      <c r="C7767">
        <v>0</v>
      </c>
      <c r="D7767">
        <v>0</v>
      </c>
      <c r="E7767">
        <v>4</v>
      </c>
      <c r="F7767">
        <v>5</v>
      </c>
      <c r="G7767" s="2" t="s">
        <v>101</v>
      </c>
      <c r="H7767">
        <v>0</v>
      </c>
      <c r="K7767">
        <v>10</v>
      </c>
      <c r="L7767">
        <v>410</v>
      </c>
      <c r="M7767">
        <v>5.8241885714285712E+16</v>
      </c>
      <c r="N7767">
        <v>-8321193333333333</v>
      </c>
      <c r="O7767">
        <v>1809520</v>
      </c>
      <c r="P7767" s="2" t="s">
        <v>108</v>
      </c>
      <c r="Q7767" s="2" t="s">
        <v>103</v>
      </c>
      <c r="R7767">
        <v>1</v>
      </c>
      <c r="S7767" s="2" t="s">
        <v>104</v>
      </c>
      <c r="T7767" s="2" t="s">
        <v>105</v>
      </c>
      <c r="U7767" s="2" t="s">
        <v>105</v>
      </c>
      <c r="V7767" s="2" t="s">
        <v>106</v>
      </c>
      <c r="W7767">
        <v>510</v>
      </c>
      <c r="X7767">
        <v>20</v>
      </c>
      <c r="Y7767">
        <v>60</v>
      </c>
      <c r="Z7767">
        <v>-811</v>
      </c>
      <c r="AA7767">
        <v>10</v>
      </c>
      <c r="AB7767">
        <v>20</v>
      </c>
      <c r="AC7767">
        <v>70</v>
      </c>
      <c r="AE7767">
        <v>2</v>
      </c>
      <c r="AF7767">
        <v>2</v>
      </c>
      <c r="AG7767">
        <v>2</v>
      </c>
      <c r="AH7767">
        <v>2</v>
      </c>
      <c r="AI7767">
        <v>2</v>
      </c>
      <c r="AJ7767">
        <v>2</v>
      </c>
      <c r="AK7767">
        <v>2</v>
      </c>
      <c r="AL7767">
        <v>2</v>
      </c>
      <c r="AM7767">
        <v>2</v>
      </c>
      <c r="AN7767">
        <v>2</v>
      </c>
      <c r="AO7767">
        <v>2</v>
      </c>
      <c r="AP7767">
        <v>2</v>
      </c>
      <c r="AQ7767">
        <v>2</v>
      </c>
      <c r="AR7767">
        <v>0</v>
      </c>
      <c r="AS7767">
        <v>3.8199542857142864E+16</v>
      </c>
      <c r="AT7767">
        <v>-5288673333333335</v>
      </c>
      <c r="AU7767">
        <v>1.6162333333333334E+16</v>
      </c>
    </row>
    <row r="7768" spans="1:47" x14ac:dyDescent="0.35">
      <c r="A7768">
        <v>4292</v>
      </c>
      <c r="B7768">
        <v>0</v>
      </c>
      <c r="C7768">
        <v>0</v>
      </c>
      <c r="D7768">
        <v>10</v>
      </c>
      <c r="E7768">
        <v>2</v>
      </c>
      <c r="F7768">
        <v>0</v>
      </c>
      <c r="G7768" s="2" t="s">
        <v>101</v>
      </c>
      <c r="H7768">
        <v>0</v>
      </c>
      <c r="K7768">
        <v>0</v>
      </c>
      <c r="L7768">
        <v>10</v>
      </c>
      <c r="M7768">
        <v>0</v>
      </c>
      <c r="N7768">
        <v>0</v>
      </c>
      <c r="O7768">
        <v>0</v>
      </c>
      <c r="P7768" s="2" t="s">
        <v>108</v>
      </c>
      <c r="Q7768" s="2" t="s">
        <v>103</v>
      </c>
      <c r="R7768">
        <v>1</v>
      </c>
      <c r="S7768" s="2" t="s">
        <v>109</v>
      </c>
      <c r="T7768" s="2" t="s">
        <v>105</v>
      </c>
      <c r="U7768" s="2" t="s">
        <v>105</v>
      </c>
      <c r="V7768" s="2" t="s">
        <v>113</v>
      </c>
      <c r="W7768">
        <v>550</v>
      </c>
      <c r="Y7768">
        <v>10</v>
      </c>
      <c r="AA7768">
        <v>10</v>
      </c>
      <c r="AB7768">
        <v>10</v>
      </c>
      <c r="AC7768">
        <v>221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28030</v>
      </c>
      <c r="AT7768">
        <v>-6540333333333334</v>
      </c>
      <c r="AU7768">
        <v>196210</v>
      </c>
    </row>
    <row r="7769" spans="1:47" x14ac:dyDescent="0.35">
      <c r="A7769">
        <v>14881</v>
      </c>
      <c r="B7769">
        <v>0</v>
      </c>
      <c r="C7769">
        <v>10</v>
      </c>
      <c r="D7769">
        <v>10</v>
      </c>
      <c r="E7769">
        <v>5</v>
      </c>
      <c r="F7769">
        <v>0</v>
      </c>
      <c r="G7769" s="2" t="s">
        <v>101</v>
      </c>
      <c r="H7769">
        <v>0</v>
      </c>
      <c r="K7769">
        <v>0</v>
      </c>
      <c r="L7769">
        <v>100</v>
      </c>
      <c r="M7769">
        <v>-1.4086714285714288E+16</v>
      </c>
      <c r="N7769">
        <v>7669433333333334</v>
      </c>
      <c r="O7769">
        <v>1643450</v>
      </c>
      <c r="P7769" s="2" t="s">
        <v>107</v>
      </c>
      <c r="Q7769" s="2" t="s">
        <v>103</v>
      </c>
      <c r="R7769">
        <v>1</v>
      </c>
      <c r="S7769" s="2" t="s">
        <v>104</v>
      </c>
      <c r="T7769" s="2" t="s">
        <v>105</v>
      </c>
      <c r="U7769" s="2" t="s">
        <v>105</v>
      </c>
      <c r="V7769" s="2" t="s">
        <v>106</v>
      </c>
      <c r="W7769">
        <v>530</v>
      </c>
      <c r="Y7769">
        <v>30</v>
      </c>
      <c r="AA7769">
        <v>10</v>
      </c>
      <c r="AB7769">
        <v>20</v>
      </c>
      <c r="AC7769">
        <v>57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1.4485714285714288E+16</v>
      </c>
      <c r="AT7769">
        <v>-3380000000000001</v>
      </c>
      <c r="AU7769">
        <v>1014000</v>
      </c>
    </row>
    <row r="7770" spans="1:47" x14ac:dyDescent="0.35">
      <c r="A7770">
        <v>9545</v>
      </c>
      <c r="B7770">
        <v>210</v>
      </c>
      <c r="C7770">
        <v>0</v>
      </c>
      <c r="D7770">
        <v>20</v>
      </c>
      <c r="E7770">
        <v>3</v>
      </c>
      <c r="F7770">
        <v>3333333333333333</v>
      </c>
      <c r="G7770" s="2" t="s">
        <v>101</v>
      </c>
      <c r="H7770">
        <v>0</v>
      </c>
      <c r="K7770">
        <v>10</v>
      </c>
      <c r="L7770">
        <v>390</v>
      </c>
      <c r="M7770">
        <v>8595714285714286</v>
      </c>
      <c r="N7770">
        <v>9655666666666666</v>
      </c>
      <c r="O7770">
        <v>2.5328333333333332E+16</v>
      </c>
      <c r="P7770" s="2" t="s">
        <v>102</v>
      </c>
      <c r="Q7770" s="2" t="s">
        <v>103</v>
      </c>
      <c r="R7770">
        <v>1</v>
      </c>
      <c r="S7770" s="2" t="s">
        <v>105</v>
      </c>
      <c r="T7770" s="2" t="s">
        <v>105</v>
      </c>
      <c r="U7770" s="2" t="s">
        <v>105</v>
      </c>
      <c r="V7770" s="2" t="s">
        <v>106</v>
      </c>
      <c r="W7770">
        <v>510</v>
      </c>
      <c r="X7770">
        <v>10</v>
      </c>
      <c r="Y7770">
        <v>80</v>
      </c>
      <c r="Z7770">
        <v>282</v>
      </c>
      <c r="AA7770">
        <v>40</v>
      </c>
      <c r="AB7770">
        <v>20</v>
      </c>
      <c r="AC7770">
        <v>820</v>
      </c>
      <c r="AD7770">
        <v>0</v>
      </c>
      <c r="AE7770">
        <v>1</v>
      </c>
      <c r="AF7770">
        <v>0</v>
      </c>
      <c r="AG7770">
        <v>1</v>
      </c>
      <c r="AH7770">
        <v>1</v>
      </c>
      <c r="AI7770">
        <v>1</v>
      </c>
      <c r="AJ7770">
        <v>0</v>
      </c>
      <c r="AK7770">
        <v>1</v>
      </c>
      <c r="AL7770">
        <v>0</v>
      </c>
      <c r="AM7770">
        <v>1</v>
      </c>
      <c r="AN7770">
        <v>1</v>
      </c>
      <c r="AO7770">
        <v>1</v>
      </c>
      <c r="AP7770">
        <v>0</v>
      </c>
      <c r="AQ7770">
        <v>0</v>
      </c>
      <c r="AR7770">
        <v>0</v>
      </c>
      <c r="AS7770">
        <v>-4471428571428568</v>
      </c>
      <c r="AT7770">
        <v>1.3773333333333332E+16</v>
      </c>
      <c r="AU7770">
        <v>146500</v>
      </c>
    </row>
    <row r="7771" spans="1:47" x14ac:dyDescent="0.35">
      <c r="A7771">
        <v>14217</v>
      </c>
      <c r="B7771">
        <v>0</v>
      </c>
      <c r="C7771">
        <v>0</v>
      </c>
      <c r="D7771">
        <v>10</v>
      </c>
      <c r="E7771">
        <v>5</v>
      </c>
      <c r="F7771">
        <v>0</v>
      </c>
      <c r="G7771" s="2" t="s">
        <v>101</v>
      </c>
      <c r="H7771">
        <v>0</v>
      </c>
      <c r="K7771">
        <v>0</v>
      </c>
      <c r="L7771">
        <v>140</v>
      </c>
      <c r="M7771">
        <v>1.8808314285714284E+16</v>
      </c>
      <c r="N7771">
        <v>-1.0828266666666656E+16</v>
      </c>
      <c r="O7771">
        <v>1650025</v>
      </c>
      <c r="P7771" s="2" t="s">
        <v>108</v>
      </c>
      <c r="Q7771" s="2" t="s">
        <v>103</v>
      </c>
      <c r="R7771">
        <v>1</v>
      </c>
      <c r="S7771" s="2" t="s">
        <v>101</v>
      </c>
      <c r="T7771" s="2" t="s">
        <v>105</v>
      </c>
      <c r="U7771" s="2" t="s">
        <v>105</v>
      </c>
      <c r="V7771" s="2" t="s">
        <v>106</v>
      </c>
      <c r="W7771">
        <v>530</v>
      </c>
      <c r="Y7771">
        <v>20</v>
      </c>
      <c r="AA7771">
        <v>60</v>
      </c>
      <c r="AB7771">
        <v>10</v>
      </c>
      <c r="AC7771">
        <v>1070</v>
      </c>
      <c r="AE7771">
        <v>2</v>
      </c>
      <c r="AF7771">
        <v>2</v>
      </c>
      <c r="AG7771">
        <v>2</v>
      </c>
      <c r="AH7771">
        <v>2</v>
      </c>
      <c r="AI7771">
        <v>2</v>
      </c>
      <c r="AJ7771">
        <v>2</v>
      </c>
      <c r="AK7771">
        <v>2</v>
      </c>
      <c r="AL7771">
        <v>2</v>
      </c>
      <c r="AM7771">
        <v>2</v>
      </c>
      <c r="AN7771">
        <v>2</v>
      </c>
      <c r="AO7771">
        <v>2</v>
      </c>
      <c r="AP7771">
        <v>2</v>
      </c>
      <c r="AQ7771">
        <v>2</v>
      </c>
      <c r="AR7771">
        <v>0</v>
      </c>
      <c r="AS7771">
        <v>-47900</v>
      </c>
      <c r="AT7771">
        <v>2.2353333333333332E+16</v>
      </c>
      <c r="AU7771">
        <v>335300</v>
      </c>
    </row>
    <row r="7772" spans="1:47" x14ac:dyDescent="0.35">
      <c r="A7772">
        <v>19434</v>
      </c>
      <c r="B7772">
        <v>30</v>
      </c>
      <c r="C7772">
        <v>10</v>
      </c>
      <c r="D7772">
        <v>20</v>
      </c>
      <c r="E7772">
        <v>2</v>
      </c>
      <c r="F7772">
        <v>0</v>
      </c>
      <c r="G7772" s="2" t="s">
        <v>101</v>
      </c>
      <c r="H7772">
        <v>0</v>
      </c>
      <c r="K7772">
        <v>0</v>
      </c>
      <c r="L7772">
        <v>220</v>
      </c>
      <c r="M7772">
        <v>-667142857142857</v>
      </c>
      <c r="N7772">
        <v>6226666666666666</v>
      </c>
      <c r="O7772">
        <v>233500</v>
      </c>
      <c r="P7772" s="2" t="s">
        <v>108</v>
      </c>
      <c r="Q7772" s="2" t="s">
        <v>103</v>
      </c>
      <c r="R7772">
        <v>1</v>
      </c>
      <c r="S7772" s="2" t="s">
        <v>101</v>
      </c>
      <c r="T7772" s="2" t="s">
        <v>105</v>
      </c>
      <c r="U7772" s="2" t="s">
        <v>105</v>
      </c>
      <c r="V7772" s="2" t="s">
        <v>106</v>
      </c>
      <c r="W7772">
        <v>550</v>
      </c>
      <c r="Y7772">
        <v>80</v>
      </c>
      <c r="AA7772">
        <v>20</v>
      </c>
      <c r="AB7772">
        <v>40</v>
      </c>
      <c r="AC7772">
        <v>500</v>
      </c>
      <c r="AD7772">
        <v>0</v>
      </c>
      <c r="AE7772">
        <v>1</v>
      </c>
      <c r="AF7772">
        <v>0</v>
      </c>
      <c r="AG7772">
        <v>1</v>
      </c>
      <c r="AH7772">
        <v>0</v>
      </c>
      <c r="AI7772">
        <v>1</v>
      </c>
      <c r="AJ7772">
        <v>1</v>
      </c>
      <c r="AK7772">
        <v>1</v>
      </c>
      <c r="AL7772">
        <v>0</v>
      </c>
      <c r="AM7772">
        <v>1</v>
      </c>
      <c r="AN7772">
        <v>0</v>
      </c>
      <c r="AO7772">
        <v>1</v>
      </c>
      <c r="AP7772">
        <v>0</v>
      </c>
      <c r="AQ7772">
        <v>0</v>
      </c>
      <c r="AR7772">
        <v>0</v>
      </c>
      <c r="AS7772">
        <v>1326657142857143</v>
      </c>
      <c r="AT7772">
        <v>-1.4201333333333332E+16</v>
      </c>
      <c r="AU7772">
        <v>966950</v>
      </c>
    </row>
    <row r="7773" spans="1:47" x14ac:dyDescent="0.35">
      <c r="A7773">
        <v>25279</v>
      </c>
      <c r="B7773">
        <v>60</v>
      </c>
      <c r="C7773">
        <v>30</v>
      </c>
      <c r="D7773">
        <v>30</v>
      </c>
      <c r="E7773">
        <v>3</v>
      </c>
      <c r="F7773">
        <v>3333333333333333</v>
      </c>
      <c r="G7773" s="2" t="s">
        <v>101</v>
      </c>
      <c r="H7773">
        <v>0</v>
      </c>
      <c r="K7773">
        <v>10</v>
      </c>
      <c r="L7773">
        <v>250</v>
      </c>
      <c r="M7773">
        <v>-3.1428571428571672E+16</v>
      </c>
      <c r="N7773">
        <v>5986666666666668</v>
      </c>
      <c r="O7773">
        <v>176300</v>
      </c>
      <c r="P7773" s="2" t="s">
        <v>108</v>
      </c>
      <c r="Q7773" s="2" t="s">
        <v>103</v>
      </c>
      <c r="R7773">
        <v>1</v>
      </c>
      <c r="S7773" s="2" t="s">
        <v>109</v>
      </c>
      <c r="T7773" s="2" t="s">
        <v>105</v>
      </c>
      <c r="U7773" s="2" t="s">
        <v>105</v>
      </c>
      <c r="V7773" s="2" t="s">
        <v>106</v>
      </c>
      <c r="W7773">
        <v>590</v>
      </c>
      <c r="X7773">
        <v>10</v>
      </c>
      <c r="Y7773">
        <v>210</v>
      </c>
      <c r="Z7773">
        <v>0</v>
      </c>
      <c r="AA7773">
        <v>10</v>
      </c>
      <c r="AB7773">
        <v>60</v>
      </c>
      <c r="AC7773">
        <v>2190</v>
      </c>
      <c r="AE7773">
        <v>2</v>
      </c>
      <c r="AF7773">
        <v>2</v>
      </c>
      <c r="AG7773">
        <v>2</v>
      </c>
      <c r="AH7773">
        <v>2</v>
      </c>
      <c r="AI7773">
        <v>2</v>
      </c>
      <c r="AJ7773">
        <v>2</v>
      </c>
      <c r="AK7773">
        <v>2</v>
      </c>
      <c r="AL7773">
        <v>2</v>
      </c>
      <c r="AM7773">
        <v>2</v>
      </c>
      <c r="AN7773">
        <v>2</v>
      </c>
      <c r="AO7773">
        <v>2</v>
      </c>
      <c r="AP7773">
        <v>2</v>
      </c>
      <c r="AQ7773">
        <v>2</v>
      </c>
      <c r="AR7773">
        <v>1</v>
      </c>
      <c r="AS7773">
        <v>983342857142857</v>
      </c>
      <c r="AT7773">
        <v>2371980</v>
      </c>
      <c r="AU7773">
        <v>2716150</v>
      </c>
    </row>
    <row r="7774" spans="1:47" x14ac:dyDescent="0.35">
      <c r="A7774">
        <v>29834</v>
      </c>
      <c r="B7774">
        <v>0</v>
      </c>
      <c r="C7774">
        <v>20</v>
      </c>
      <c r="D7774">
        <v>20</v>
      </c>
      <c r="E7774">
        <v>1</v>
      </c>
      <c r="F7774">
        <v>0</v>
      </c>
      <c r="G7774" s="2" t="s">
        <v>101</v>
      </c>
      <c r="H7774">
        <v>0</v>
      </c>
      <c r="K7774">
        <v>0</v>
      </c>
      <c r="L7774">
        <v>80</v>
      </c>
      <c r="M7774">
        <v>-1317142857142857</v>
      </c>
      <c r="N7774">
        <v>1.2293333333333332E+16</v>
      </c>
      <c r="O7774">
        <v>46100</v>
      </c>
      <c r="P7774" s="2" t="s">
        <v>102</v>
      </c>
      <c r="Q7774" s="2" t="s">
        <v>103</v>
      </c>
      <c r="R7774">
        <v>1</v>
      </c>
      <c r="S7774" s="2" t="s">
        <v>109</v>
      </c>
      <c r="T7774" s="2" t="s">
        <v>105</v>
      </c>
      <c r="U7774" s="2" t="s">
        <v>105</v>
      </c>
      <c r="V7774" s="2" t="s">
        <v>113</v>
      </c>
      <c r="W7774">
        <v>570</v>
      </c>
      <c r="Y7774">
        <v>80</v>
      </c>
      <c r="Z7774">
        <v>345</v>
      </c>
      <c r="AA7774">
        <v>10</v>
      </c>
      <c r="AB7774">
        <v>20</v>
      </c>
      <c r="AC7774">
        <v>7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1</v>
      </c>
      <c r="AS7774">
        <v>2056571428571429</v>
      </c>
      <c r="AT7774">
        <v>1.6845333333333332E+16</v>
      </c>
      <c r="AU7774">
        <v>4.8086666666666664E+16</v>
      </c>
    </row>
    <row r="7775" spans="1:47" x14ac:dyDescent="0.35">
      <c r="A7775">
        <v>29596</v>
      </c>
      <c r="B7775">
        <v>0</v>
      </c>
      <c r="C7775">
        <v>0</v>
      </c>
      <c r="D7775">
        <v>20</v>
      </c>
      <c r="E7775">
        <v>1</v>
      </c>
      <c r="F7775">
        <v>10</v>
      </c>
      <c r="G7775" s="2" t="s">
        <v>101</v>
      </c>
      <c r="H7775">
        <v>0</v>
      </c>
      <c r="K7775">
        <v>10</v>
      </c>
      <c r="L7775">
        <v>30</v>
      </c>
      <c r="M7775">
        <v>119786</v>
      </c>
      <c r="N7775">
        <v>1.7386066666666666E+16</v>
      </c>
      <c r="O7775">
        <v>1779335</v>
      </c>
      <c r="P7775" s="2" t="s">
        <v>114</v>
      </c>
      <c r="Q7775" s="2" t="s">
        <v>103</v>
      </c>
      <c r="R7775">
        <v>3</v>
      </c>
      <c r="S7775" s="2" t="s">
        <v>101</v>
      </c>
      <c r="T7775" s="2" t="s">
        <v>105</v>
      </c>
      <c r="U7775" s="2" t="s">
        <v>111</v>
      </c>
      <c r="V7775" s="2" t="s">
        <v>113</v>
      </c>
      <c r="W7775">
        <v>590</v>
      </c>
      <c r="X7775">
        <v>10</v>
      </c>
      <c r="Y7775">
        <v>30</v>
      </c>
      <c r="AA7775">
        <v>20</v>
      </c>
      <c r="AB7775">
        <v>20</v>
      </c>
      <c r="AC7775">
        <v>2400</v>
      </c>
      <c r="AD7775">
        <v>0</v>
      </c>
      <c r="AE7775">
        <v>0</v>
      </c>
      <c r="AF7775">
        <v>0</v>
      </c>
      <c r="AG7775">
        <v>0</v>
      </c>
      <c r="AH7775">
        <v>1</v>
      </c>
      <c r="AI7775">
        <v>0</v>
      </c>
      <c r="AJ7775">
        <v>1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1</v>
      </c>
      <c r="AS7775">
        <v>119786</v>
      </c>
      <c r="AT7775">
        <v>1.7386066666666666E+16</v>
      </c>
      <c r="AU7775">
        <v>1779335</v>
      </c>
    </row>
    <row r="7776" spans="1:47" x14ac:dyDescent="0.35">
      <c r="A7776">
        <v>360</v>
      </c>
      <c r="B7776">
        <v>0</v>
      </c>
      <c r="C7776">
        <v>0</v>
      </c>
      <c r="D7776">
        <v>0</v>
      </c>
      <c r="E7776">
        <v>3</v>
      </c>
      <c r="F7776">
        <v>0</v>
      </c>
      <c r="G7776" s="2" t="s">
        <v>101</v>
      </c>
      <c r="H7776">
        <v>0</v>
      </c>
      <c r="K7776">
        <v>0</v>
      </c>
      <c r="L7776">
        <v>10</v>
      </c>
      <c r="M7776">
        <v>-3395957142857143</v>
      </c>
      <c r="N7776">
        <v>1584780</v>
      </c>
      <c r="O7776">
        <v>2377170</v>
      </c>
      <c r="P7776" s="2" t="s">
        <v>102</v>
      </c>
      <c r="Q7776" s="2" t="s">
        <v>103</v>
      </c>
      <c r="R7776">
        <v>1</v>
      </c>
      <c r="S7776" s="2" t="s">
        <v>101</v>
      </c>
      <c r="T7776" s="2" t="s">
        <v>105</v>
      </c>
      <c r="U7776" s="2" t="s">
        <v>105</v>
      </c>
      <c r="V7776" s="2" t="s">
        <v>106</v>
      </c>
      <c r="W7776">
        <v>520</v>
      </c>
      <c r="Y7776">
        <v>10</v>
      </c>
      <c r="AA7776">
        <v>60</v>
      </c>
      <c r="AB7776">
        <v>10</v>
      </c>
      <c r="AC7776">
        <v>2980</v>
      </c>
      <c r="AE7776">
        <v>2</v>
      </c>
      <c r="AF7776">
        <v>2</v>
      </c>
      <c r="AG7776">
        <v>2</v>
      </c>
      <c r="AH7776">
        <v>2</v>
      </c>
      <c r="AI7776">
        <v>2</v>
      </c>
      <c r="AJ7776">
        <v>2</v>
      </c>
      <c r="AK7776">
        <v>2</v>
      </c>
      <c r="AL7776">
        <v>2</v>
      </c>
      <c r="AM7776">
        <v>2</v>
      </c>
      <c r="AN7776">
        <v>2</v>
      </c>
      <c r="AO7776">
        <v>2</v>
      </c>
      <c r="AP7776">
        <v>2</v>
      </c>
      <c r="AQ7776">
        <v>2</v>
      </c>
      <c r="AR7776">
        <v>0</v>
      </c>
      <c r="AS7776">
        <v>-3395957142857143</v>
      </c>
      <c r="AT7776">
        <v>1584780</v>
      </c>
      <c r="AU7776">
        <v>2377170</v>
      </c>
    </row>
    <row r="7777" spans="1:47" x14ac:dyDescent="0.35">
      <c r="A7777">
        <v>3380</v>
      </c>
      <c r="B7777">
        <v>0</v>
      </c>
      <c r="C7777">
        <v>0</v>
      </c>
      <c r="D7777">
        <v>10</v>
      </c>
      <c r="E7777">
        <v>4</v>
      </c>
      <c r="F7777">
        <v>0</v>
      </c>
      <c r="G7777" s="2" t="s">
        <v>101</v>
      </c>
      <c r="H7777">
        <v>0</v>
      </c>
      <c r="K7777">
        <v>0</v>
      </c>
      <c r="L7777">
        <v>30</v>
      </c>
      <c r="M7777">
        <v>0</v>
      </c>
      <c r="N7777">
        <v>0</v>
      </c>
      <c r="O7777">
        <v>0</v>
      </c>
      <c r="P7777" s="2" t="s">
        <v>108</v>
      </c>
      <c r="Q7777" s="2" t="s">
        <v>103</v>
      </c>
      <c r="R7777">
        <v>1</v>
      </c>
      <c r="S7777" s="2" t="s">
        <v>101</v>
      </c>
      <c r="T7777" s="2" t="s">
        <v>105</v>
      </c>
      <c r="U7777" s="2" t="s">
        <v>105</v>
      </c>
      <c r="V7777" s="2" t="s">
        <v>106</v>
      </c>
      <c r="W7777">
        <v>530</v>
      </c>
      <c r="Y7777">
        <v>20</v>
      </c>
      <c r="AA7777">
        <v>10</v>
      </c>
      <c r="AB7777">
        <v>10</v>
      </c>
      <c r="AC7777">
        <v>2940</v>
      </c>
      <c r="AD7777">
        <v>0</v>
      </c>
      <c r="AE7777">
        <v>0</v>
      </c>
      <c r="AF7777">
        <v>0</v>
      </c>
      <c r="AG7777">
        <v>1</v>
      </c>
      <c r="AH7777">
        <v>1</v>
      </c>
      <c r="AI7777">
        <v>1</v>
      </c>
      <c r="AJ7777">
        <v>1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6931857142857142</v>
      </c>
      <c r="AT7777">
        <v>-1.6174333333333328E+16</v>
      </c>
      <c r="AU7777">
        <v>485230</v>
      </c>
    </row>
    <row r="7778" spans="1:47" x14ac:dyDescent="0.35">
      <c r="A7778">
        <v>7704</v>
      </c>
      <c r="B7778">
        <v>20</v>
      </c>
      <c r="C7778">
        <v>0</v>
      </c>
      <c r="D7778">
        <v>10</v>
      </c>
      <c r="E7778">
        <v>1</v>
      </c>
      <c r="F7778">
        <v>0</v>
      </c>
      <c r="G7778" s="2" t="s">
        <v>101</v>
      </c>
      <c r="H7778">
        <v>0</v>
      </c>
      <c r="K7778">
        <v>0</v>
      </c>
      <c r="L7778">
        <v>60</v>
      </c>
      <c r="M7778">
        <v>0</v>
      </c>
      <c r="N7778">
        <v>0</v>
      </c>
      <c r="O7778">
        <v>0</v>
      </c>
      <c r="P7778" s="2" t="s">
        <v>108</v>
      </c>
      <c r="Q7778" s="2" t="s">
        <v>103</v>
      </c>
      <c r="R7778">
        <v>1</v>
      </c>
      <c r="S7778" s="2" t="s">
        <v>101</v>
      </c>
      <c r="T7778" s="2" t="s">
        <v>101</v>
      </c>
      <c r="U7778" s="2" t="s">
        <v>101</v>
      </c>
      <c r="V7778" s="2" t="s">
        <v>106</v>
      </c>
      <c r="W7778">
        <v>510</v>
      </c>
      <c r="Y7778">
        <v>50</v>
      </c>
      <c r="AA7778">
        <v>10</v>
      </c>
      <c r="AB7778">
        <v>20</v>
      </c>
      <c r="AC7778">
        <v>62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1.8366714285714288E+16</v>
      </c>
      <c r="AT7778">
        <v>-4285566666666667</v>
      </c>
      <c r="AU7778">
        <v>1285670</v>
      </c>
    </row>
    <row r="7779" spans="1:47" x14ac:dyDescent="0.35">
      <c r="A7779">
        <v>15449</v>
      </c>
      <c r="B7779">
        <v>10</v>
      </c>
      <c r="C7779">
        <v>10</v>
      </c>
      <c r="D7779">
        <v>10</v>
      </c>
      <c r="E7779">
        <v>3</v>
      </c>
      <c r="F7779">
        <v>3333333333333333</v>
      </c>
      <c r="G7779" s="2" t="s">
        <v>101</v>
      </c>
      <c r="H7779">
        <v>0</v>
      </c>
      <c r="K7779">
        <v>10</v>
      </c>
      <c r="L7779">
        <v>730</v>
      </c>
      <c r="M7779">
        <v>-6.1034971428571416E+16</v>
      </c>
      <c r="N7779">
        <v>8239833999999999</v>
      </c>
      <c r="O7779">
        <v>7324332</v>
      </c>
      <c r="P7779" s="2" t="s">
        <v>102</v>
      </c>
      <c r="Q7779" s="2" t="s">
        <v>103</v>
      </c>
      <c r="R7779">
        <v>1</v>
      </c>
      <c r="S7779" s="2" t="s">
        <v>101</v>
      </c>
      <c r="T7779" s="2" t="s">
        <v>111</v>
      </c>
      <c r="U7779" s="2" t="s">
        <v>111</v>
      </c>
      <c r="V7779" s="2" t="s">
        <v>113</v>
      </c>
      <c r="W7779">
        <v>500</v>
      </c>
      <c r="X7779">
        <v>10</v>
      </c>
      <c r="Y7779">
        <v>30</v>
      </c>
      <c r="AA7779">
        <v>20</v>
      </c>
      <c r="AB7779">
        <v>20</v>
      </c>
      <c r="AC7779">
        <v>1190</v>
      </c>
      <c r="AE7779">
        <v>2</v>
      </c>
      <c r="AF7779">
        <v>2</v>
      </c>
      <c r="AG7779">
        <v>2</v>
      </c>
      <c r="AH7779">
        <v>2</v>
      </c>
      <c r="AI7779">
        <v>2</v>
      </c>
      <c r="AJ7779">
        <v>2</v>
      </c>
      <c r="AK7779">
        <v>2</v>
      </c>
      <c r="AL7779">
        <v>2</v>
      </c>
      <c r="AM7779">
        <v>2</v>
      </c>
      <c r="AN7779">
        <v>2</v>
      </c>
      <c r="AO7779">
        <v>2</v>
      </c>
      <c r="AP7779">
        <v>2</v>
      </c>
      <c r="AQ7779">
        <v>2</v>
      </c>
      <c r="AR7779">
        <v>0</v>
      </c>
      <c r="AS7779">
        <v>-3362857142857121</v>
      </c>
      <c r="AT7779">
        <v>6214533333333332</v>
      </c>
      <c r="AU7779">
        <v>182905</v>
      </c>
    </row>
    <row r="7780" spans="1:47" x14ac:dyDescent="0.35">
      <c r="A7780">
        <v>9812</v>
      </c>
      <c r="B7780">
        <v>220</v>
      </c>
      <c r="C7780">
        <v>10</v>
      </c>
      <c r="D7780">
        <v>30</v>
      </c>
      <c r="E7780">
        <v>2</v>
      </c>
      <c r="F7780">
        <v>10</v>
      </c>
      <c r="G7780" s="2" t="s">
        <v>101</v>
      </c>
      <c r="H7780">
        <v>0</v>
      </c>
      <c r="K7780">
        <v>10</v>
      </c>
      <c r="L7780">
        <v>670</v>
      </c>
      <c r="M7780">
        <v>5895977142857144</v>
      </c>
      <c r="N7780">
        <v>2.0904879999999996E+16</v>
      </c>
      <c r="O7780">
        <v>4154080</v>
      </c>
      <c r="P7780" s="2" t="s">
        <v>108</v>
      </c>
      <c r="Q7780" s="2" t="s">
        <v>103</v>
      </c>
      <c r="R7780">
        <v>1</v>
      </c>
      <c r="S7780" s="2" t="s">
        <v>109</v>
      </c>
      <c r="T7780" s="2" t="s">
        <v>105</v>
      </c>
      <c r="U7780" s="2" t="s">
        <v>105</v>
      </c>
      <c r="V7780" s="2" t="s">
        <v>106</v>
      </c>
      <c r="W7780">
        <v>530</v>
      </c>
      <c r="X7780">
        <v>20</v>
      </c>
      <c r="Y7780">
        <v>140</v>
      </c>
      <c r="AA7780">
        <v>10</v>
      </c>
      <c r="AB7780">
        <v>40</v>
      </c>
      <c r="AC7780">
        <v>220</v>
      </c>
      <c r="AE7780">
        <v>2</v>
      </c>
      <c r="AF7780">
        <v>2</v>
      </c>
      <c r="AG7780">
        <v>2</v>
      </c>
      <c r="AH7780">
        <v>2</v>
      </c>
      <c r="AI7780">
        <v>2</v>
      </c>
      <c r="AJ7780">
        <v>2</v>
      </c>
      <c r="AK7780">
        <v>2</v>
      </c>
      <c r="AL7780">
        <v>2</v>
      </c>
      <c r="AM7780">
        <v>2</v>
      </c>
      <c r="AN7780">
        <v>2</v>
      </c>
      <c r="AO7780">
        <v>2</v>
      </c>
      <c r="AP7780">
        <v>2</v>
      </c>
      <c r="AQ7780">
        <v>2</v>
      </c>
      <c r="AR7780">
        <v>0</v>
      </c>
      <c r="AS7780">
        <v>1.2171142857142852E+16</v>
      </c>
      <c r="AT7780">
        <v>1343380</v>
      </c>
      <c r="AU7780">
        <v>2123244</v>
      </c>
    </row>
    <row r="7781" spans="1:47" x14ac:dyDescent="0.35">
      <c r="A7781">
        <v>687</v>
      </c>
      <c r="B7781">
        <v>160</v>
      </c>
      <c r="C7781">
        <v>0</v>
      </c>
      <c r="D7781">
        <v>20</v>
      </c>
      <c r="E7781">
        <v>2</v>
      </c>
      <c r="F7781">
        <v>0</v>
      </c>
      <c r="G7781" s="2" t="s">
        <v>101</v>
      </c>
      <c r="H7781">
        <v>0</v>
      </c>
      <c r="K7781">
        <v>0</v>
      </c>
      <c r="L7781">
        <v>290</v>
      </c>
      <c r="M7781">
        <v>-4.4933571428571432E+16</v>
      </c>
      <c r="N7781">
        <v>2.0969000000000004E+16</v>
      </c>
      <c r="O7781">
        <v>3145350</v>
      </c>
      <c r="P7781" s="2" t="s">
        <v>102</v>
      </c>
      <c r="Q7781" s="2" t="s">
        <v>103</v>
      </c>
      <c r="R7781">
        <v>1</v>
      </c>
      <c r="S7781" s="2" t="s">
        <v>104</v>
      </c>
      <c r="T7781" s="2" t="s">
        <v>111</v>
      </c>
      <c r="U7781" s="2" t="s">
        <v>105</v>
      </c>
      <c r="V7781" s="2" t="s">
        <v>106</v>
      </c>
      <c r="W7781">
        <v>590</v>
      </c>
      <c r="Y7781">
        <v>150</v>
      </c>
      <c r="Z7781">
        <v>125</v>
      </c>
      <c r="AA7781">
        <v>30</v>
      </c>
      <c r="AB7781">
        <v>40</v>
      </c>
      <c r="AC7781">
        <v>74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-1283142857142857</v>
      </c>
      <c r="AT7781">
        <v>153360</v>
      </c>
      <c r="AU7781">
        <v>108450</v>
      </c>
    </row>
    <row r="7782" spans="1:47" x14ac:dyDescent="0.35">
      <c r="A7782">
        <v>16433</v>
      </c>
      <c r="B7782">
        <v>450</v>
      </c>
      <c r="C7782">
        <v>70</v>
      </c>
      <c r="D7782">
        <v>40</v>
      </c>
      <c r="E7782">
        <v>3</v>
      </c>
      <c r="F7782">
        <v>0</v>
      </c>
      <c r="G7782" s="2" t="s">
        <v>101</v>
      </c>
      <c r="H7782">
        <v>0</v>
      </c>
      <c r="K7782">
        <v>0</v>
      </c>
      <c r="L7782">
        <v>910</v>
      </c>
      <c r="M7782">
        <v>2279942857142839</v>
      </c>
      <c r="N7782">
        <v>7211985333333334</v>
      </c>
      <c r="O7782">
        <v>7291783333333334</v>
      </c>
      <c r="P7782" s="2" t="s">
        <v>108</v>
      </c>
      <c r="Q7782" s="2" t="s">
        <v>103</v>
      </c>
      <c r="R7782">
        <v>2</v>
      </c>
      <c r="S7782" s="2" t="s">
        <v>104</v>
      </c>
      <c r="T7782" s="2" t="s">
        <v>105</v>
      </c>
      <c r="U7782" s="2" t="s">
        <v>105</v>
      </c>
      <c r="V7782" s="2" t="s">
        <v>106</v>
      </c>
      <c r="W7782">
        <v>580</v>
      </c>
      <c r="X7782">
        <v>50</v>
      </c>
      <c r="Y7782">
        <v>440</v>
      </c>
      <c r="Z7782">
        <v>625</v>
      </c>
      <c r="AA7782">
        <v>10</v>
      </c>
      <c r="AB7782">
        <v>60</v>
      </c>
      <c r="AC7782">
        <v>2920</v>
      </c>
      <c r="AD7782">
        <v>0</v>
      </c>
      <c r="AE7782">
        <v>1</v>
      </c>
      <c r="AF7782">
        <v>0</v>
      </c>
      <c r="AG7782">
        <v>1</v>
      </c>
      <c r="AH7782">
        <v>0</v>
      </c>
      <c r="AI7782">
        <v>1</v>
      </c>
      <c r="AJ7782">
        <v>0</v>
      </c>
      <c r="AK7782">
        <v>1</v>
      </c>
      <c r="AL7782">
        <v>0</v>
      </c>
      <c r="AM7782">
        <v>1</v>
      </c>
      <c r="AN7782">
        <v>0</v>
      </c>
      <c r="AO7782">
        <v>1</v>
      </c>
      <c r="AP7782">
        <v>0</v>
      </c>
      <c r="AQ7782">
        <v>0</v>
      </c>
      <c r="AR7782">
        <v>0</v>
      </c>
      <c r="AS7782">
        <v>-2.4922942857142856E+16</v>
      </c>
      <c r="AT7782">
        <v>9538241333333334</v>
      </c>
      <c r="AU7782">
        <v>8665938333333334</v>
      </c>
    </row>
    <row r="7783" spans="1:47" x14ac:dyDescent="0.35">
      <c r="A7783">
        <v>21842</v>
      </c>
      <c r="B7783">
        <v>480</v>
      </c>
      <c r="C7783">
        <v>40</v>
      </c>
      <c r="D7783">
        <v>10</v>
      </c>
      <c r="E7783">
        <v>2</v>
      </c>
      <c r="F7783">
        <v>20</v>
      </c>
      <c r="G7783" s="2" t="s">
        <v>101</v>
      </c>
      <c r="H7783">
        <v>0</v>
      </c>
      <c r="K7783">
        <v>10</v>
      </c>
      <c r="L7783">
        <v>650</v>
      </c>
      <c r="M7783">
        <v>-1.1082399999999998E+16</v>
      </c>
      <c r="N7783">
        <v>3347924</v>
      </c>
      <c r="O7783">
        <v>2960040</v>
      </c>
      <c r="P7783" s="2" t="s">
        <v>108</v>
      </c>
      <c r="Q7783" s="2" t="s">
        <v>103</v>
      </c>
      <c r="R7783">
        <v>1</v>
      </c>
      <c r="S7783" s="2" t="s">
        <v>109</v>
      </c>
      <c r="T7783" s="2" t="s">
        <v>105</v>
      </c>
      <c r="U7783" s="2" t="s">
        <v>105</v>
      </c>
      <c r="V7783" s="2" t="s">
        <v>106</v>
      </c>
      <c r="W7783">
        <v>580</v>
      </c>
      <c r="X7783">
        <v>40</v>
      </c>
      <c r="Y7783">
        <v>260</v>
      </c>
      <c r="AA7783">
        <v>10</v>
      </c>
      <c r="AB7783">
        <v>70</v>
      </c>
      <c r="AC7783">
        <v>320</v>
      </c>
      <c r="AE7783">
        <v>2</v>
      </c>
      <c r="AF7783">
        <v>2</v>
      </c>
      <c r="AG7783">
        <v>2</v>
      </c>
      <c r="AH7783">
        <v>2</v>
      </c>
      <c r="AI7783">
        <v>2</v>
      </c>
      <c r="AJ7783">
        <v>2</v>
      </c>
      <c r="AK7783">
        <v>2</v>
      </c>
      <c r="AL7783">
        <v>2</v>
      </c>
      <c r="AM7783">
        <v>2</v>
      </c>
      <c r="AN7783">
        <v>2</v>
      </c>
      <c r="AO7783">
        <v>2</v>
      </c>
      <c r="AP7783">
        <v>2</v>
      </c>
      <c r="AQ7783">
        <v>2</v>
      </c>
      <c r="AR7783">
        <v>0</v>
      </c>
      <c r="AS7783">
        <v>-3617465714285714</v>
      </c>
      <c r="AT7783">
        <v>4827038</v>
      </c>
      <c r="AU7783">
        <v>3560925</v>
      </c>
    </row>
    <row r="7784" spans="1:47" x14ac:dyDescent="0.35">
      <c r="A7784">
        <v>1860</v>
      </c>
      <c r="B7784">
        <v>30</v>
      </c>
      <c r="C7784">
        <v>0</v>
      </c>
      <c r="D7784">
        <v>20</v>
      </c>
      <c r="E7784">
        <v>3</v>
      </c>
      <c r="F7784">
        <v>3333333333333333</v>
      </c>
      <c r="G7784" s="2" t="s">
        <v>101</v>
      </c>
      <c r="H7784">
        <v>0</v>
      </c>
      <c r="K7784">
        <v>10</v>
      </c>
      <c r="L7784">
        <v>150</v>
      </c>
      <c r="M7784">
        <v>2.3868114285714284E+16</v>
      </c>
      <c r="N7784">
        <v>-4484706666666666</v>
      </c>
      <c r="O7784">
        <v>1160740</v>
      </c>
      <c r="P7784" s="2" t="s">
        <v>107</v>
      </c>
      <c r="Q7784" s="2" t="s">
        <v>103</v>
      </c>
      <c r="R7784">
        <v>1</v>
      </c>
      <c r="S7784" s="2" t="s">
        <v>101</v>
      </c>
      <c r="T7784" s="2" t="s">
        <v>101</v>
      </c>
      <c r="U7784" s="2" t="s">
        <v>101</v>
      </c>
      <c r="V7784" s="2" t="s">
        <v>106</v>
      </c>
      <c r="W7784">
        <v>570</v>
      </c>
      <c r="Y7784">
        <v>40</v>
      </c>
      <c r="AA7784">
        <v>20</v>
      </c>
      <c r="AB7784">
        <v>20</v>
      </c>
      <c r="AC7784">
        <v>110</v>
      </c>
      <c r="AE7784">
        <v>2</v>
      </c>
      <c r="AF7784">
        <v>2</v>
      </c>
      <c r="AG7784">
        <v>2</v>
      </c>
      <c r="AH7784">
        <v>2</v>
      </c>
      <c r="AI7784">
        <v>2</v>
      </c>
      <c r="AJ7784">
        <v>2</v>
      </c>
      <c r="AK7784">
        <v>2</v>
      </c>
      <c r="AL7784">
        <v>2</v>
      </c>
      <c r="AM7784">
        <v>2</v>
      </c>
      <c r="AN7784">
        <v>2</v>
      </c>
      <c r="AO7784">
        <v>2</v>
      </c>
      <c r="AP7784">
        <v>2</v>
      </c>
      <c r="AQ7784">
        <v>2</v>
      </c>
      <c r="AR7784">
        <v>0</v>
      </c>
      <c r="AS7784">
        <v>-9110142857142860</v>
      </c>
      <c r="AT7784">
        <v>4710066666666667</v>
      </c>
      <c r="AU7784">
        <v>456455</v>
      </c>
    </row>
    <row r="7785" spans="1:47" x14ac:dyDescent="0.35">
      <c r="A7785">
        <v>7126</v>
      </c>
      <c r="B7785">
        <v>40</v>
      </c>
      <c r="C7785">
        <v>10</v>
      </c>
      <c r="D7785">
        <v>10</v>
      </c>
      <c r="E7785">
        <v>4</v>
      </c>
      <c r="F7785">
        <v>0</v>
      </c>
      <c r="G7785" s="2" t="s">
        <v>101</v>
      </c>
      <c r="H7785">
        <v>0</v>
      </c>
      <c r="K7785">
        <v>0</v>
      </c>
      <c r="L7785">
        <v>130</v>
      </c>
      <c r="M7785">
        <v>0</v>
      </c>
      <c r="N7785">
        <v>0</v>
      </c>
      <c r="O7785">
        <v>0</v>
      </c>
      <c r="P7785" s="2" t="s">
        <v>102</v>
      </c>
      <c r="Q7785" s="2" t="s">
        <v>103</v>
      </c>
      <c r="R7785">
        <v>2</v>
      </c>
      <c r="S7785" s="2" t="s">
        <v>109</v>
      </c>
      <c r="T7785" s="2" t="s">
        <v>105</v>
      </c>
      <c r="U7785" s="2" t="s">
        <v>115</v>
      </c>
      <c r="V7785" s="2" t="s">
        <v>106</v>
      </c>
      <c r="W7785">
        <v>520</v>
      </c>
      <c r="Y7785">
        <v>40</v>
      </c>
      <c r="Z7785">
        <v>-449</v>
      </c>
      <c r="AA7785">
        <v>10</v>
      </c>
      <c r="AB7785">
        <v>20</v>
      </c>
      <c r="AC7785">
        <v>25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1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1.1331571428571428E+16</v>
      </c>
      <c r="AT7785">
        <v>-2.6440333333333336E+16</v>
      </c>
      <c r="AU7785">
        <v>793210</v>
      </c>
    </row>
    <row r="7786" spans="1:47" x14ac:dyDescent="0.35">
      <c r="A7786">
        <v>28618</v>
      </c>
      <c r="B7786">
        <v>50</v>
      </c>
      <c r="C7786">
        <v>20</v>
      </c>
      <c r="D7786">
        <v>10</v>
      </c>
      <c r="E7786">
        <v>2</v>
      </c>
      <c r="F7786">
        <v>0</v>
      </c>
      <c r="G7786" s="2" t="s">
        <v>101</v>
      </c>
      <c r="H7786">
        <v>0</v>
      </c>
      <c r="K7786">
        <v>0</v>
      </c>
      <c r="L7786">
        <v>340</v>
      </c>
      <c r="M7786">
        <v>-5.2403514285714288E+16</v>
      </c>
      <c r="N7786">
        <v>3571011333333333</v>
      </c>
      <c r="O7786">
        <v>26053325</v>
      </c>
      <c r="P7786" s="2" t="s">
        <v>108</v>
      </c>
      <c r="Q7786" s="2" t="s">
        <v>103</v>
      </c>
      <c r="R7786">
        <v>2</v>
      </c>
      <c r="S7786" s="2" t="s">
        <v>105</v>
      </c>
      <c r="T7786" s="2" t="s">
        <v>105</v>
      </c>
      <c r="U7786" s="2" t="s">
        <v>105</v>
      </c>
      <c r="V7786" s="2" t="s">
        <v>113</v>
      </c>
      <c r="W7786">
        <v>560</v>
      </c>
      <c r="X7786">
        <v>10</v>
      </c>
      <c r="Y7786">
        <v>70</v>
      </c>
      <c r="Z7786">
        <v>-702</v>
      </c>
      <c r="AA7786">
        <v>10</v>
      </c>
      <c r="AB7786">
        <v>40</v>
      </c>
      <c r="AC7786">
        <v>85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1</v>
      </c>
      <c r="AS7786">
        <v>652097142857143</v>
      </c>
      <c r="AT7786">
        <v>8788266666666663</v>
      </c>
      <c r="AU7786">
        <v>6.3223333333333336E+16</v>
      </c>
    </row>
    <row r="7787" spans="1:47" x14ac:dyDescent="0.35">
      <c r="A7787">
        <v>24876</v>
      </c>
      <c r="B7787">
        <v>10</v>
      </c>
      <c r="C7787">
        <v>60</v>
      </c>
      <c r="D7787">
        <v>10</v>
      </c>
      <c r="E7787">
        <v>2</v>
      </c>
      <c r="F7787">
        <v>0</v>
      </c>
      <c r="G7787" s="2" t="s">
        <v>101</v>
      </c>
      <c r="H7787">
        <v>0</v>
      </c>
      <c r="K7787">
        <v>0</v>
      </c>
      <c r="L7787">
        <v>180</v>
      </c>
      <c r="M7787">
        <v>-3.0563771428571416E+16</v>
      </c>
      <c r="N7787">
        <v>4.7599853333333328E+16</v>
      </c>
      <c r="O7787">
        <v>5535380</v>
      </c>
      <c r="P7787" s="2" t="s">
        <v>108</v>
      </c>
      <c r="Q7787" s="2" t="s">
        <v>103</v>
      </c>
      <c r="R7787">
        <v>1</v>
      </c>
      <c r="S7787" s="2" t="s">
        <v>104</v>
      </c>
      <c r="T7787" s="2" t="s">
        <v>105</v>
      </c>
      <c r="U7787" s="2" t="s">
        <v>105</v>
      </c>
      <c r="V7787" s="2" t="s">
        <v>106</v>
      </c>
      <c r="W7787">
        <v>590</v>
      </c>
      <c r="Y7787">
        <v>130</v>
      </c>
      <c r="AA7787">
        <v>10</v>
      </c>
      <c r="AB7787">
        <v>70</v>
      </c>
      <c r="AC7787">
        <v>180</v>
      </c>
      <c r="AE7787">
        <v>2</v>
      </c>
      <c r="AF7787">
        <v>2</v>
      </c>
      <c r="AG7787">
        <v>2</v>
      </c>
      <c r="AH7787">
        <v>2</v>
      </c>
      <c r="AI7787">
        <v>2</v>
      </c>
      <c r="AJ7787">
        <v>2</v>
      </c>
      <c r="AK7787">
        <v>2</v>
      </c>
      <c r="AL7787">
        <v>2</v>
      </c>
      <c r="AM7787">
        <v>2</v>
      </c>
      <c r="AN7787">
        <v>2</v>
      </c>
      <c r="AO7787">
        <v>2</v>
      </c>
      <c r="AP7787">
        <v>2</v>
      </c>
      <c r="AQ7787">
        <v>2</v>
      </c>
      <c r="AR7787">
        <v>1</v>
      </c>
      <c r="AS7787">
        <v>-1.9074028571428568E+16</v>
      </c>
      <c r="AT7787">
        <v>4967756</v>
      </c>
      <c r="AU7787">
        <v>64502475</v>
      </c>
    </row>
    <row r="7788" spans="1:47" x14ac:dyDescent="0.35">
      <c r="A7788">
        <v>28329</v>
      </c>
      <c r="B7788">
        <v>30</v>
      </c>
      <c r="C7788">
        <v>0</v>
      </c>
      <c r="D7788">
        <v>0</v>
      </c>
      <c r="E7788">
        <v>6</v>
      </c>
      <c r="F7788">
        <v>8333333333333334</v>
      </c>
      <c r="G7788" s="2" t="s">
        <v>101</v>
      </c>
      <c r="H7788">
        <v>0</v>
      </c>
      <c r="I7788">
        <v>69</v>
      </c>
      <c r="J7788">
        <v>383</v>
      </c>
      <c r="K7788">
        <v>10</v>
      </c>
      <c r="L7788">
        <v>360</v>
      </c>
      <c r="M7788">
        <v>-7436520000000001</v>
      </c>
      <c r="N7788">
        <v>4184955333333334</v>
      </c>
      <c r="O7788">
        <v>2373260</v>
      </c>
      <c r="P7788" s="2" t="s">
        <v>108</v>
      </c>
      <c r="Q7788" s="2" t="s">
        <v>103</v>
      </c>
      <c r="R7788">
        <v>2</v>
      </c>
      <c r="S7788" s="2" t="s">
        <v>104</v>
      </c>
      <c r="T7788" s="2" t="s">
        <v>105</v>
      </c>
      <c r="U7788" s="2" t="s">
        <v>105</v>
      </c>
      <c r="V7788" s="2" t="s">
        <v>110</v>
      </c>
      <c r="W7788">
        <v>600</v>
      </c>
      <c r="X7788">
        <v>20</v>
      </c>
      <c r="Y7788">
        <v>40</v>
      </c>
      <c r="Z7788">
        <v>128</v>
      </c>
      <c r="AA7788">
        <v>60</v>
      </c>
      <c r="AB7788">
        <v>30</v>
      </c>
      <c r="AC7788">
        <v>308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1</v>
      </c>
      <c r="AS7788">
        <v>-3129442857142858</v>
      </c>
      <c r="AT7788">
        <v>1462726666666667</v>
      </c>
      <c r="AU7788">
        <v>1102265</v>
      </c>
    </row>
    <row r="7789" spans="1:47" x14ac:dyDescent="0.35">
      <c r="A7789">
        <v>18096</v>
      </c>
      <c r="B7789">
        <v>0</v>
      </c>
      <c r="C7789">
        <v>10</v>
      </c>
      <c r="D7789">
        <v>0</v>
      </c>
      <c r="E7789">
        <v>2</v>
      </c>
      <c r="F7789">
        <v>5</v>
      </c>
      <c r="G7789" s="2" t="s">
        <v>101</v>
      </c>
      <c r="H7789">
        <v>0</v>
      </c>
      <c r="K7789">
        <v>10</v>
      </c>
      <c r="L7789">
        <v>370</v>
      </c>
      <c r="M7789">
        <v>6212857142857144</v>
      </c>
      <c r="N7789">
        <v>5763599999999994</v>
      </c>
      <c r="O7789">
        <v>3301032</v>
      </c>
      <c r="P7789" s="2" t="s">
        <v>108</v>
      </c>
      <c r="Q7789" s="2" t="s">
        <v>103</v>
      </c>
      <c r="R7789">
        <v>1</v>
      </c>
      <c r="S7789" s="2" t="s">
        <v>109</v>
      </c>
      <c r="T7789" s="2" t="s">
        <v>105</v>
      </c>
      <c r="U7789" s="2" t="s">
        <v>105</v>
      </c>
      <c r="V7789" s="2" t="s">
        <v>106</v>
      </c>
      <c r="W7789">
        <v>550</v>
      </c>
      <c r="X7789">
        <v>10</v>
      </c>
      <c r="Y7789">
        <v>10</v>
      </c>
      <c r="AA7789">
        <v>10</v>
      </c>
      <c r="AB7789">
        <v>10</v>
      </c>
      <c r="AC7789">
        <v>2640</v>
      </c>
      <c r="AE7789">
        <v>2</v>
      </c>
      <c r="AF7789">
        <v>2</v>
      </c>
      <c r="AG7789">
        <v>2</v>
      </c>
      <c r="AH7789">
        <v>2</v>
      </c>
      <c r="AI7789">
        <v>2</v>
      </c>
      <c r="AJ7789">
        <v>2</v>
      </c>
      <c r="AK7789">
        <v>2</v>
      </c>
      <c r="AL7789">
        <v>2</v>
      </c>
      <c r="AM7789">
        <v>2</v>
      </c>
      <c r="AN7789">
        <v>2</v>
      </c>
      <c r="AO7789">
        <v>2</v>
      </c>
      <c r="AP7789">
        <v>2</v>
      </c>
      <c r="AQ7789">
        <v>2</v>
      </c>
      <c r="AR7789">
        <v>0</v>
      </c>
      <c r="AS7789">
        <v>7330428571428572</v>
      </c>
      <c r="AT7789">
        <v>-1.7104333333333336E+16</v>
      </c>
      <c r="AU7789">
        <v>513130</v>
      </c>
    </row>
    <row r="7790" spans="1:47" x14ac:dyDescent="0.35">
      <c r="A7790">
        <v>33526</v>
      </c>
      <c r="B7790">
        <v>0</v>
      </c>
      <c r="C7790">
        <v>0</v>
      </c>
      <c r="D7790">
        <v>10</v>
      </c>
      <c r="E7790">
        <v>4</v>
      </c>
      <c r="F7790">
        <v>0</v>
      </c>
      <c r="G7790" s="2" t="s">
        <v>101</v>
      </c>
      <c r="H7790">
        <v>0</v>
      </c>
      <c r="K7790">
        <v>0</v>
      </c>
      <c r="L7790">
        <v>30</v>
      </c>
      <c r="M7790">
        <v>0</v>
      </c>
      <c r="N7790">
        <v>0</v>
      </c>
      <c r="O7790">
        <v>0</v>
      </c>
      <c r="P7790" s="2" t="s">
        <v>108</v>
      </c>
      <c r="Q7790" s="2" t="s">
        <v>103</v>
      </c>
      <c r="R7790">
        <v>2</v>
      </c>
      <c r="S7790" s="2" t="s">
        <v>104</v>
      </c>
      <c r="T7790" s="2" t="s">
        <v>105</v>
      </c>
      <c r="U7790" s="2" t="s">
        <v>105</v>
      </c>
      <c r="V7790" s="2" t="s">
        <v>106</v>
      </c>
      <c r="W7790">
        <v>530</v>
      </c>
      <c r="Y7790">
        <v>20</v>
      </c>
      <c r="AA7790">
        <v>10</v>
      </c>
      <c r="AB7790">
        <v>10</v>
      </c>
      <c r="AC7790">
        <v>390</v>
      </c>
      <c r="AE7790">
        <v>2</v>
      </c>
      <c r="AF7790">
        <v>2</v>
      </c>
      <c r="AG7790">
        <v>2</v>
      </c>
      <c r="AH7790">
        <v>2</v>
      </c>
      <c r="AI7790">
        <v>2</v>
      </c>
      <c r="AJ7790">
        <v>2</v>
      </c>
      <c r="AK7790">
        <v>2</v>
      </c>
      <c r="AL7790">
        <v>2</v>
      </c>
      <c r="AM7790">
        <v>2</v>
      </c>
      <c r="AN7790">
        <v>2</v>
      </c>
      <c r="AO7790">
        <v>2</v>
      </c>
      <c r="AP7790">
        <v>2</v>
      </c>
      <c r="AQ7790">
        <v>2</v>
      </c>
      <c r="AR7790">
        <v>1</v>
      </c>
      <c r="AS7790">
        <v>1.5551000000000004E+16</v>
      </c>
      <c r="AT7790">
        <v>-3.6285666666666688E+16</v>
      </c>
      <c r="AU7790">
        <v>1088570</v>
      </c>
    </row>
    <row r="7791" spans="1:47" x14ac:dyDescent="0.35">
      <c r="A7791">
        <v>24806</v>
      </c>
      <c r="B7791">
        <v>10</v>
      </c>
      <c r="C7791">
        <v>10</v>
      </c>
      <c r="D7791">
        <v>20</v>
      </c>
      <c r="E7791">
        <v>2</v>
      </c>
      <c r="F7791">
        <v>0</v>
      </c>
      <c r="G7791" s="2" t="s">
        <v>101</v>
      </c>
      <c r="H7791">
        <v>0</v>
      </c>
      <c r="K7791">
        <v>0</v>
      </c>
      <c r="L7791">
        <v>50</v>
      </c>
      <c r="M7791">
        <v>0</v>
      </c>
      <c r="N7791">
        <v>0</v>
      </c>
      <c r="O7791">
        <v>0</v>
      </c>
      <c r="P7791" s="2" t="s">
        <v>102</v>
      </c>
      <c r="Q7791" s="2" t="s">
        <v>112</v>
      </c>
      <c r="R7791">
        <v>1</v>
      </c>
      <c r="S7791" s="2" t="s">
        <v>104</v>
      </c>
      <c r="T7791" s="2" t="s">
        <v>105</v>
      </c>
      <c r="U7791" s="2" t="s">
        <v>105</v>
      </c>
      <c r="V7791" s="2" t="s">
        <v>113</v>
      </c>
      <c r="W7791">
        <v>530</v>
      </c>
      <c r="Y7791">
        <v>50</v>
      </c>
      <c r="AA7791">
        <v>20</v>
      </c>
      <c r="AB7791">
        <v>30</v>
      </c>
      <c r="AC7791">
        <v>2760</v>
      </c>
      <c r="AD7791">
        <v>0</v>
      </c>
      <c r="AE7791">
        <v>1</v>
      </c>
      <c r="AF7791">
        <v>1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1</v>
      </c>
      <c r="AS7791">
        <v>-7234285714285721</v>
      </c>
      <c r="AT7791">
        <v>5.6688666666666664E+16</v>
      </c>
      <c r="AU7791">
        <v>1.0831333333333332E+16</v>
      </c>
    </row>
    <row r="7792" spans="1:47" x14ac:dyDescent="0.35">
      <c r="A7792">
        <v>2914</v>
      </c>
      <c r="B7792">
        <v>0</v>
      </c>
      <c r="C7792">
        <v>0</v>
      </c>
      <c r="D7792">
        <v>10</v>
      </c>
      <c r="E7792">
        <v>1</v>
      </c>
      <c r="F7792">
        <v>0</v>
      </c>
      <c r="G7792" s="2" t="s">
        <v>101</v>
      </c>
      <c r="H7792">
        <v>0</v>
      </c>
      <c r="K7792">
        <v>0</v>
      </c>
      <c r="L7792">
        <v>10</v>
      </c>
      <c r="M7792">
        <v>0</v>
      </c>
      <c r="N7792">
        <v>0</v>
      </c>
      <c r="O7792">
        <v>0</v>
      </c>
      <c r="P7792" s="2" t="s">
        <v>102</v>
      </c>
      <c r="Q7792" s="2" t="s">
        <v>103</v>
      </c>
      <c r="R7792">
        <v>1</v>
      </c>
      <c r="S7792" s="2" t="s">
        <v>104</v>
      </c>
      <c r="T7792" s="2" t="s">
        <v>105</v>
      </c>
      <c r="U7792" s="2" t="s">
        <v>105</v>
      </c>
      <c r="V7792" s="2" t="s">
        <v>106</v>
      </c>
      <c r="W7792">
        <v>590</v>
      </c>
      <c r="Y7792">
        <v>10</v>
      </c>
      <c r="AA7792">
        <v>10</v>
      </c>
      <c r="AB7792">
        <v>10</v>
      </c>
      <c r="AC7792">
        <v>1560</v>
      </c>
      <c r="AD7792">
        <v>0</v>
      </c>
      <c r="AE7792">
        <v>1</v>
      </c>
      <c r="AF7792">
        <v>1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2477142857142857</v>
      </c>
      <c r="AT7792">
        <v>-57800</v>
      </c>
      <c r="AU7792">
        <v>173400</v>
      </c>
    </row>
    <row r="7793" spans="1:47" x14ac:dyDescent="0.35">
      <c r="A7793">
        <v>23348</v>
      </c>
      <c r="B7793">
        <v>10</v>
      </c>
      <c r="C7793">
        <v>0</v>
      </c>
      <c r="D7793">
        <v>10</v>
      </c>
      <c r="E7793">
        <v>3</v>
      </c>
      <c r="F7793">
        <v>0</v>
      </c>
      <c r="G7793" s="2" t="s">
        <v>101</v>
      </c>
      <c r="H7793">
        <v>0</v>
      </c>
      <c r="K7793">
        <v>0</v>
      </c>
      <c r="L7793">
        <v>100</v>
      </c>
      <c r="M7793">
        <v>1.1134285714285716E+16</v>
      </c>
      <c r="N7793">
        <v>-7276</v>
      </c>
      <c r="O7793">
        <v>1169100</v>
      </c>
      <c r="P7793" s="2" t="s">
        <v>108</v>
      </c>
      <c r="Q7793" s="2" t="s">
        <v>103</v>
      </c>
      <c r="R7793">
        <v>1</v>
      </c>
      <c r="S7793" s="2" t="s">
        <v>105</v>
      </c>
      <c r="T7793" s="2" t="s">
        <v>105</v>
      </c>
      <c r="U7793" s="2" t="s">
        <v>105</v>
      </c>
      <c r="V7793" s="2" t="s">
        <v>106</v>
      </c>
      <c r="W7793">
        <v>500</v>
      </c>
      <c r="Y7793">
        <v>20</v>
      </c>
      <c r="AA7793">
        <v>10</v>
      </c>
      <c r="AB7793">
        <v>20</v>
      </c>
      <c r="AC7793">
        <v>810</v>
      </c>
      <c r="AD7793">
        <v>0</v>
      </c>
      <c r="AE7793">
        <v>0</v>
      </c>
      <c r="AF7793">
        <v>1</v>
      </c>
      <c r="AG7793">
        <v>0</v>
      </c>
      <c r="AH7793">
        <v>1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3.5961428571428564E+16</v>
      </c>
      <c r="AT7793">
        <v>-8390999999999998</v>
      </c>
      <c r="AU7793">
        <v>251730</v>
      </c>
    </row>
    <row r="7794" spans="1:47" x14ac:dyDescent="0.35">
      <c r="A7794">
        <v>8723</v>
      </c>
      <c r="B7794">
        <v>30</v>
      </c>
      <c r="C7794">
        <v>10</v>
      </c>
      <c r="D7794">
        <v>0</v>
      </c>
      <c r="E7794">
        <v>2</v>
      </c>
      <c r="F7794">
        <v>0</v>
      </c>
      <c r="G7794" s="2" t="s">
        <v>101</v>
      </c>
      <c r="H7794">
        <v>0</v>
      </c>
      <c r="K7794">
        <v>0</v>
      </c>
      <c r="L7794">
        <v>150</v>
      </c>
      <c r="M7794">
        <v>2.2460000000000004E+16</v>
      </c>
      <c r="N7794">
        <v>5240666666666664</v>
      </c>
      <c r="O7794">
        <v>786100</v>
      </c>
      <c r="P7794" s="2" t="s">
        <v>102</v>
      </c>
      <c r="Q7794" s="2" t="s">
        <v>103</v>
      </c>
      <c r="R7794">
        <v>1</v>
      </c>
      <c r="S7794" s="2" t="s">
        <v>101</v>
      </c>
      <c r="T7794" s="2" t="s">
        <v>105</v>
      </c>
      <c r="U7794" s="2" t="s">
        <v>105</v>
      </c>
      <c r="V7794" s="2" t="s">
        <v>106</v>
      </c>
      <c r="W7794">
        <v>510</v>
      </c>
      <c r="Y7794">
        <v>60</v>
      </c>
      <c r="AA7794">
        <v>20</v>
      </c>
      <c r="AB7794">
        <v>30</v>
      </c>
      <c r="AC7794">
        <v>104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-1322571428571429</v>
      </c>
      <c r="AT7794">
        <v>3.9427333333333336E+16</v>
      </c>
      <c r="AU7794">
        <v>417580</v>
      </c>
    </row>
    <row r="7795" spans="1:47" x14ac:dyDescent="0.35">
      <c r="A7795">
        <v>19650</v>
      </c>
      <c r="B7795">
        <v>20</v>
      </c>
      <c r="C7795">
        <v>0</v>
      </c>
      <c r="D7795">
        <v>10</v>
      </c>
      <c r="E7795">
        <v>2</v>
      </c>
      <c r="F7795">
        <v>0</v>
      </c>
      <c r="G7795" s="2" t="s">
        <v>101</v>
      </c>
      <c r="H7795">
        <v>0</v>
      </c>
      <c r="K7795">
        <v>0</v>
      </c>
      <c r="L7795">
        <v>360</v>
      </c>
      <c r="M7795">
        <v>1.5402742857142856E+16</v>
      </c>
      <c r="N7795">
        <v>-1.5246933333333334E+16</v>
      </c>
      <c r="O7795">
        <v>463952</v>
      </c>
      <c r="P7795" s="2" t="s">
        <v>108</v>
      </c>
      <c r="Q7795" s="2" t="s">
        <v>103</v>
      </c>
      <c r="R7795">
        <v>1</v>
      </c>
      <c r="S7795" s="2" t="s">
        <v>105</v>
      </c>
      <c r="T7795" s="2" t="s">
        <v>105</v>
      </c>
      <c r="U7795" s="2" t="s">
        <v>105</v>
      </c>
      <c r="V7795" s="2" t="s">
        <v>106</v>
      </c>
      <c r="W7795">
        <v>540</v>
      </c>
      <c r="Y7795">
        <v>30</v>
      </c>
      <c r="AA7795">
        <v>10</v>
      </c>
      <c r="AB7795">
        <v>20</v>
      </c>
      <c r="AC7795">
        <v>1300</v>
      </c>
      <c r="AD7795">
        <v>0</v>
      </c>
      <c r="AE7795">
        <v>0</v>
      </c>
      <c r="AF7795">
        <v>0</v>
      </c>
      <c r="AG7795">
        <v>0</v>
      </c>
      <c r="AH7795">
        <v>1</v>
      </c>
      <c r="AI7795">
        <v>0</v>
      </c>
      <c r="AJ7795">
        <v>1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5314114285714285</v>
      </c>
      <c r="AT7795">
        <v>-7900399999999998</v>
      </c>
      <c r="AU7795">
        <v>320970</v>
      </c>
    </row>
    <row r="7796" spans="1:47" x14ac:dyDescent="0.35">
      <c r="A7796">
        <v>25467</v>
      </c>
      <c r="B7796">
        <v>0</v>
      </c>
      <c r="C7796">
        <v>50</v>
      </c>
      <c r="D7796">
        <v>0</v>
      </c>
      <c r="E7796">
        <v>3</v>
      </c>
      <c r="F7796">
        <v>3333333333333333</v>
      </c>
      <c r="G7796" s="2" t="s">
        <v>101</v>
      </c>
      <c r="H7796">
        <v>0</v>
      </c>
      <c r="K7796">
        <v>10</v>
      </c>
      <c r="L7796">
        <v>350</v>
      </c>
      <c r="M7796">
        <v>-2.7342857142857132E+16</v>
      </c>
      <c r="N7796">
        <v>2.5519999999999996E+16</v>
      </c>
      <c r="O7796">
        <v>95700</v>
      </c>
      <c r="P7796" s="2" t="s">
        <v>102</v>
      </c>
      <c r="Q7796" s="2" t="s">
        <v>103</v>
      </c>
      <c r="R7796">
        <v>1</v>
      </c>
      <c r="S7796" s="2" t="s">
        <v>101</v>
      </c>
      <c r="T7796" s="2" t="s">
        <v>101</v>
      </c>
      <c r="U7796" s="2" t="s">
        <v>101</v>
      </c>
      <c r="V7796" s="2" t="s">
        <v>106</v>
      </c>
      <c r="W7796">
        <v>580</v>
      </c>
      <c r="X7796">
        <v>10</v>
      </c>
      <c r="Y7796">
        <v>80</v>
      </c>
      <c r="AA7796">
        <v>10</v>
      </c>
      <c r="AB7796">
        <v>30</v>
      </c>
      <c r="AC7796">
        <v>250</v>
      </c>
      <c r="AE7796">
        <v>2</v>
      </c>
      <c r="AF7796">
        <v>2</v>
      </c>
      <c r="AG7796">
        <v>2</v>
      </c>
      <c r="AH7796">
        <v>2</v>
      </c>
      <c r="AI7796">
        <v>2</v>
      </c>
      <c r="AJ7796">
        <v>2</v>
      </c>
      <c r="AK7796">
        <v>2</v>
      </c>
      <c r="AL7796">
        <v>2</v>
      </c>
      <c r="AM7796">
        <v>2</v>
      </c>
      <c r="AN7796">
        <v>2</v>
      </c>
      <c r="AO7796">
        <v>2</v>
      </c>
      <c r="AP7796">
        <v>2</v>
      </c>
      <c r="AQ7796">
        <v>2</v>
      </c>
      <c r="AR7796">
        <v>1</v>
      </c>
      <c r="AS7796">
        <v>-1.1687142857142864E+16</v>
      </c>
      <c r="AT7796">
        <v>8224966666666667</v>
      </c>
      <c r="AU7796">
        <v>937910</v>
      </c>
    </row>
    <row r="7797" spans="1:47" x14ac:dyDescent="0.35">
      <c r="A7797">
        <v>12960</v>
      </c>
      <c r="B7797">
        <v>20</v>
      </c>
      <c r="C7797">
        <v>0</v>
      </c>
      <c r="D7797">
        <v>10</v>
      </c>
      <c r="E7797">
        <v>2</v>
      </c>
      <c r="F7797">
        <v>0</v>
      </c>
      <c r="G7797" s="2" t="s">
        <v>101</v>
      </c>
      <c r="H7797">
        <v>0</v>
      </c>
      <c r="K7797">
        <v>0</v>
      </c>
      <c r="L7797">
        <v>30</v>
      </c>
      <c r="M7797">
        <v>-1.08E+16</v>
      </c>
      <c r="N7797">
        <v>5880</v>
      </c>
      <c r="O7797">
        <v>12600</v>
      </c>
      <c r="P7797" s="2" t="s">
        <v>107</v>
      </c>
      <c r="Q7797" s="2" t="s">
        <v>103</v>
      </c>
      <c r="R7797">
        <v>1</v>
      </c>
      <c r="S7797" s="2" t="s">
        <v>101</v>
      </c>
      <c r="T7797" s="2" t="s">
        <v>105</v>
      </c>
      <c r="U7797" s="2" t="s">
        <v>105</v>
      </c>
      <c r="V7797" s="2" t="s">
        <v>106</v>
      </c>
      <c r="W7797">
        <v>550</v>
      </c>
      <c r="Y7797">
        <v>20</v>
      </c>
      <c r="AA7797">
        <v>50</v>
      </c>
      <c r="AB7797">
        <v>20</v>
      </c>
      <c r="AC7797">
        <v>1330</v>
      </c>
      <c r="AD7797">
        <v>0</v>
      </c>
      <c r="AE7797">
        <v>1</v>
      </c>
      <c r="AF7797">
        <v>0</v>
      </c>
      <c r="AG7797">
        <v>1</v>
      </c>
      <c r="AH7797">
        <v>0</v>
      </c>
      <c r="AI7797">
        <v>1</v>
      </c>
      <c r="AJ7797">
        <v>0</v>
      </c>
      <c r="AK7797">
        <v>1</v>
      </c>
      <c r="AL7797">
        <v>0</v>
      </c>
      <c r="AM7797">
        <v>1</v>
      </c>
      <c r="AN7797">
        <v>0</v>
      </c>
      <c r="AO7797">
        <v>1</v>
      </c>
      <c r="AP7797">
        <v>0</v>
      </c>
      <c r="AQ7797">
        <v>0</v>
      </c>
      <c r="AR7797">
        <v>0</v>
      </c>
      <c r="AS7797">
        <v>-1523057142857143</v>
      </c>
      <c r="AT7797">
        <v>82922</v>
      </c>
      <c r="AU7797">
        <v>177690</v>
      </c>
    </row>
    <row r="7798" spans="1:47" x14ac:dyDescent="0.35">
      <c r="A7798">
        <v>13990</v>
      </c>
      <c r="B7798">
        <v>40</v>
      </c>
      <c r="C7798">
        <v>0</v>
      </c>
      <c r="D7798">
        <v>0</v>
      </c>
      <c r="E7798">
        <v>3</v>
      </c>
      <c r="F7798">
        <v>0</v>
      </c>
      <c r="G7798" s="2" t="s">
        <v>101</v>
      </c>
      <c r="H7798">
        <v>0</v>
      </c>
      <c r="K7798">
        <v>0</v>
      </c>
      <c r="L7798">
        <v>70</v>
      </c>
      <c r="M7798">
        <v>1367142857142857</v>
      </c>
      <c r="N7798">
        <v>-31900</v>
      </c>
      <c r="O7798">
        <v>95700</v>
      </c>
      <c r="P7798" s="2" t="s">
        <v>108</v>
      </c>
      <c r="Q7798" s="2" t="s">
        <v>103</v>
      </c>
      <c r="R7798">
        <v>1</v>
      </c>
      <c r="S7798" s="2" t="s">
        <v>101</v>
      </c>
      <c r="T7798" s="2" t="s">
        <v>105</v>
      </c>
      <c r="U7798" s="2" t="s">
        <v>105</v>
      </c>
      <c r="V7798" s="2" t="s">
        <v>106</v>
      </c>
      <c r="W7798">
        <v>550</v>
      </c>
      <c r="X7798">
        <v>20</v>
      </c>
      <c r="Y7798">
        <v>30</v>
      </c>
      <c r="AA7798">
        <v>20</v>
      </c>
      <c r="AB7798">
        <v>30</v>
      </c>
      <c r="AC7798">
        <v>1020</v>
      </c>
      <c r="AE7798">
        <v>2</v>
      </c>
      <c r="AF7798">
        <v>2</v>
      </c>
      <c r="AG7798">
        <v>2</v>
      </c>
      <c r="AH7798">
        <v>2</v>
      </c>
      <c r="AI7798">
        <v>2</v>
      </c>
      <c r="AJ7798">
        <v>2</v>
      </c>
      <c r="AK7798">
        <v>2</v>
      </c>
      <c r="AL7798">
        <v>2</v>
      </c>
      <c r="AM7798">
        <v>2</v>
      </c>
      <c r="AN7798">
        <v>2</v>
      </c>
      <c r="AO7798">
        <v>2</v>
      </c>
      <c r="AP7798">
        <v>2</v>
      </c>
      <c r="AQ7798">
        <v>2</v>
      </c>
      <c r="AR7798">
        <v>0</v>
      </c>
      <c r="AS7798">
        <v>4314457142857143</v>
      </c>
      <c r="AT7798">
        <v>-7775999999999985</v>
      </c>
      <c r="AU7798">
        <v>286460</v>
      </c>
    </row>
    <row r="7799" spans="1:47" x14ac:dyDescent="0.35">
      <c r="A7799">
        <v>26756</v>
      </c>
      <c r="B7799">
        <v>40</v>
      </c>
      <c r="C7799">
        <v>10</v>
      </c>
      <c r="D7799">
        <v>20</v>
      </c>
      <c r="E7799">
        <v>1</v>
      </c>
      <c r="F7799">
        <v>10</v>
      </c>
      <c r="G7799" s="2" t="s">
        <v>101</v>
      </c>
      <c r="H7799">
        <v>0</v>
      </c>
      <c r="K7799">
        <v>10</v>
      </c>
      <c r="L7799">
        <v>150</v>
      </c>
      <c r="M7799">
        <v>2606285714285714</v>
      </c>
      <c r="N7799">
        <v>6081333333333334</v>
      </c>
      <c r="O7799">
        <v>912200</v>
      </c>
      <c r="P7799" s="2" t="s">
        <v>107</v>
      </c>
      <c r="Q7799" s="2" t="s">
        <v>103</v>
      </c>
      <c r="R7799">
        <v>1</v>
      </c>
      <c r="S7799" s="2" t="s">
        <v>101</v>
      </c>
      <c r="T7799" s="2" t="s">
        <v>105</v>
      </c>
      <c r="U7799" s="2" t="s">
        <v>105</v>
      </c>
      <c r="V7799" s="2" t="s">
        <v>106</v>
      </c>
      <c r="W7799">
        <v>570</v>
      </c>
      <c r="X7799">
        <v>10</v>
      </c>
      <c r="Y7799">
        <v>140</v>
      </c>
      <c r="AA7799">
        <v>10</v>
      </c>
      <c r="AB7799">
        <v>20</v>
      </c>
      <c r="AC7799">
        <v>340</v>
      </c>
      <c r="AD7799">
        <v>0</v>
      </c>
      <c r="AE7799">
        <v>0</v>
      </c>
      <c r="AF7799">
        <v>0</v>
      </c>
      <c r="AG7799">
        <v>1</v>
      </c>
      <c r="AH7799">
        <v>1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1</v>
      </c>
      <c r="AS7799">
        <v>1.6787857142857144E+16</v>
      </c>
      <c r="AT7799">
        <v>-1858333333333343</v>
      </c>
      <c r="AU7799">
        <v>1.1379833333333332E+16</v>
      </c>
    </row>
    <row r="7800" spans="1:47" x14ac:dyDescent="0.35">
      <c r="A7800">
        <v>24290</v>
      </c>
      <c r="B7800">
        <v>140</v>
      </c>
      <c r="C7800">
        <v>10</v>
      </c>
      <c r="D7800">
        <v>60</v>
      </c>
      <c r="E7800">
        <v>3</v>
      </c>
      <c r="F7800">
        <v>0</v>
      </c>
      <c r="G7800" s="2" t="s">
        <v>101</v>
      </c>
      <c r="H7800">
        <v>0</v>
      </c>
      <c r="K7800">
        <v>0</v>
      </c>
      <c r="L7800">
        <v>410</v>
      </c>
      <c r="M7800">
        <v>4.1972205714285704E+16</v>
      </c>
      <c r="N7800">
        <v>-9000868666666663</v>
      </c>
      <c r="O7800">
        <v>5689403333333334</v>
      </c>
      <c r="P7800" s="2" t="s">
        <v>108</v>
      </c>
      <c r="Q7800" s="2" t="s">
        <v>103</v>
      </c>
      <c r="R7800">
        <v>1</v>
      </c>
      <c r="S7800" s="2" t="s">
        <v>109</v>
      </c>
      <c r="T7800" s="2" t="s">
        <v>105</v>
      </c>
      <c r="U7800" s="2" t="s">
        <v>105</v>
      </c>
      <c r="V7800" s="2" t="s">
        <v>106</v>
      </c>
      <c r="W7800">
        <v>580</v>
      </c>
      <c r="Y7800">
        <v>200</v>
      </c>
      <c r="Z7800">
        <v>295</v>
      </c>
      <c r="AA7800">
        <v>10</v>
      </c>
      <c r="AB7800">
        <v>60</v>
      </c>
      <c r="AC7800">
        <v>2780</v>
      </c>
      <c r="AD7800">
        <v>0</v>
      </c>
      <c r="AE7800">
        <v>1</v>
      </c>
      <c r="AF7800">
        <v>0</v>
      </c>
      <c r="AG7800">
        <v>1</v>
      </c>
      <c r="AH7800">
        <v>1</v>
      </c>
      <c r="AI7800">
        <v>1</v>
      </c>
      <c r="AJ7800">
        <v>1</v>
      </c>
      <c r="AK7800">
        <v>1</v>
      </c>
      <c r="AL7800">
        <v>0</v>
      </c>
      <c r="AM7800">
        <v>1</v>
      </c>
      <c r="AN7800">
        <v>0</v>
      </c>
      <c r="AO7800">
        <v>1</v>
      </c>
      <c r="AP7800">
        <v>0</v>
      </c>
      <c r="AQ7800">
        <v>1</v>
      </c>
      <c r="AR7800">
        <v>1</v>
      </c>
      <c r="AS7800">
        <v>-523918</v>
      </c>
      <c r="AT7800">
        <v>2.6279213333333336E+16</v>
      </c>
      <c r="AU7800">
        <v>11913125</v>
      </c>
    </row>
    <row r="7801" spans="1:47" x14ac:dyDescent="0.35">
      <c r="A7801">
        <v>15919</v>
      </c>
      <c r="B7801">
        <v>30</v>
      </c>
      <c r="C7801">
        <v>30</v>
      </c>
      <c r="D7801">
        <v>10</v>
      </c>
      <c r="E7801">
        <v>6</v>
      </c>
      <c r="F7801">
        <v>0</v>
      </c>
      <c r="G7801" s="2" t="s">
        <v>101</v>
      </c>
      <c r="H7801">
        <v>0</v>
      </c>
      <c r="K7801">
        <v>0</v>
      </c>
      <c r="L7801">
        <v>240</v>
      </c>
      <c r="M7801">
        <v>-4.5491142857142856E+16</v>
      </c>
      <c r="N7801">
        <v>2894373333333333</v>
      </c>
      <c r="O7801">
        <v>1953275</v>
      </c>
      <c r="P7801" s="2" t="s">
        <v>102</v>
      </c>
      <c r="Q7801" s="2" t="s">
        <v>103</v>
      </c>
      <c r="R7801">
        <v>1</v>
      </c>
      <c r="S7801" s="2" t="s">
        <v>104</v>
      </c>
      <c r="T7801" s="2" t="s">
        <v>105</v>
      </c>
      <c r="U7801" s="2" t="s">
        <v>115</v>
      </c>
      <c r="V7801" s="2" t="s">
        <v>110</v>
      </c>
      <c r="W7801">
        <v>500</v>
      </c>
      <c r="Y7801">
        <v>90</v>
      </c>
      <c r="Z7801">
        <v>0</v>
      </c>
      <c r="AA7801">
        <v>10</v>
      </c>
      <c r="AB7801">
        <v>30</v>
      </c>
      <c r="AC7801">
        <v>540</v>
      </c>
      <c r="AD7801">
        <v>0</v>
      </c>
      <c r="AE7801">
        <v>0</v>
      </c>
      <c r="AF7801">
        <v>1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-1.3082885714285716E+16</v>
      </c>
      <c r="AT7801">
        <v>7355293333333333</v>
      </c>
      <c r="AU7801">
        <v>5.5525666666666664E+16</v>
      </c>
    </row>
    <row r="7802" spans="1:47" x14ac:dyDescent="0.35">
      <c r="A7802">
        <v>16835</v>
      </c>
      <c r="B7802">
        <v>150</v>
      </c>
      <c r="C7802">
        <v>0</v>
      </c>
      <c r="D7802">
        <v>10</v>
      </c>
      <c r="E7802">
        <v>2</v>
      </c>
      <c r="F7802">
        <v>5</v>
      </c>
      <c r="G7802" s="2" t="s">
        <v>101</v>
      </c>
      <c r="H7802">
        <v>0</v>
      </c>
      <c r="K7802">
        <v>10</v>
      </c>
      <c r="L7802">
        <v>500</v>
      </c>
      <c r="M7802">
        <v>6950428571428572</v>
      </c>
      <c r="N7802">
        <v>-141790</v>
      </c>
      <c r="O7802">
        <v>304425</v>
      </c>
      <c r="P7802" s="2" t="s">
        <v>108</v>
      </c>
      <c r="Q7802" s="2" t="s">
        <v>103</v>
      </c>
      <c r="R7802">
        <v>1</v>
      </c>
      <c r="S7802" s="2" t="s">
        <v>109</v>
      </c>
      <c r="T7802" s="2" t="s">
        <v>105</v>
      </c>
      <c r="U7802" s="2" t="s">
        <v>105</v>
      </c>
      <c r="V7802" s="2" t="s">
        <v>106</v>
      </c>
      <c r="W7802">
        <v>590</v>
      </c>
      <c r="X7802">
        <v>10</v>
      </c>
      <c r="Y7802">
        <v>130</v>
      </c>
      <c r="Z7802">
        <v>19</v>
      </c>
      <c r="AA7802">
        <v>30</v>
      </c>
      <c r="AB7802">
        <v>30</v>
      </c>
      <c r="AC7802">
        <v>2310</v>
      </c>
      <c r="AD7802">
        <v>0</v>
      </c>
      <c r="AE7802">
        <v>0</v>
      </c>
      <c r="AF7802">
        <v>0</v>
      </c>
      <c r="AG7802">
        <v>1</v>
      </c>
      <c r="AH7802">
        <v>1</v>
      </c>
      <c r="AI7802">
        <v>0</v>
      </c>
      <c r="AJ7802">
        <v>1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-4.5925714285714288E+16</v>
      </c>
      <c r="AT7802">
        <v>170184</v>
      </c>
      <c r="AU7802">
        <v>154110</v>
      </c>
    </row>
    <row r="7803" spans="1:47" x14ac:dyDescent="0.35">
      <c r="A7803">
        <v>26701</v>
      </c>
      <c r="B7803">
        <v>40</v>
      </c>
      <c r="C7803">
        <v>0</v>
      </c>
      <c r="D7803">
        <v>0</v>
      </c>
      <c r="E7803">
        <v>2</v>
      </c>
      <c r="F7803">
        <v>0</v>
      </c>
      <c r="G7803" s="2" t="s">
        <v>101</v>
      </c>
      <c r="H7803">
        <v>0</v>
      </c>
      <c r="K7803">
        <v>0</v>
      </c>
      <c r="L7803">
        <v>220</v>
      </c>
      <c r="M7803">
        <v>-1.7226857142857144E+16</v>
      </c>
      <c r="N7803">
        <v>867040</v>
      </c>
      <c r="O7803">
        <v>264100</v>
      </c>
      <c r="P7803" s="2" t="s">
        <v>108</v>
      </c>
      <c r="Q7803" s="2" t="s">
        <v>103</v>
      </c>
      <c r="R7803">
        <v>1</v>
      </c>
      <c r="S7803" s="2" t="s">
        <v>101</v>
      </c>
      <c r="T7803" s="2" t="s">
        <v>105</v>
      </c>
      <c r="U7803" s="2" t="s">
        <v>105</v>
      </c>
      <c r="V7803" s="2" t="s">
        <v>113</v>
      </c>
      <c r="W7803">
        <v>550</v>
      </c>
      <c r="Y7803">
        <v>40</v>
      </c>
      <c r="AA7803">
        <v>360</v>
      </c>
      <c r="AB7803">
        <v>10</v>
      </c>
      <c r="AC7803">
        <v>44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1</v>
      </c>
      <c r="AS7803">
        <v>-75420</v>
      </c>
      <c r="AT7803">
        <v>399120</v>
      </c>
      <c r="AU7803">
        <v>270300</v>
      </c>
    </row>
    <row r="7804" spans="1:47" x14ac:dyDescent="0.35">
      <c r="A7804">
        <v>14016</v>
      </c>
      <c r="B7804">
        <v>60</v>
      </c>
      <c r="C7804">
        <v>0</v>
      </c>
      <c r="D7804">
        <v>10</v>
      </c>
      <c r="E7804">
        <v>3</v>
      </c>
      <c r="F7804">
        <v>0</v>
      </c>
      <c r="G7804" s="2" t="s">
        <v>101</v>
      </c>
      <c r="H7804">
        <v>0</v>
      </c>
      <c r="K7804">
        <v>0</v>
      </c>
      <c r="L7804">
        <v>240</v>
      </c>
      <c r="M7804">
        <v>2.1286685714285716E+16</v>
      </c>
      <c r="N7804">
        <v>-3.8823733333333344E+16</v>
      </c>
      <c r="O7804">
        <v>1070390</v>
      </c>
      <c r="P7804" s="2" t="s">
        <v>108</v>
      </c>
      <c r="Q7804" s="2" t="s">
        <v>103</v>
      </c>
      <c r="R7804">
        <v>1</v>
      </c>
      <c r="S7804" s="2" t="s">
        <v>101</v>
      </c>
      <c r="T7804" s="2" t="s">
        <v>101</v>
      </c>
      <c r="U7804" s="2" t="s">
        <v>101</v>
      </c>
      <c r="V7804" s="2" t="s">
        <v>113</v>
      </c>
      <c r="W7804">
        <v>490</v>
      </c>
      <c r="Y7804">
        <v>40</v>
      </c>
      <c r="AA7804">
        <v>20</v>
      </c>
      <c r="AB7804">
        <v>20</v>
      </c>
      <c r="AC7804">
        <v>48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1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1</v>
      </c>
      <c r="AQ7804">
        <v>0</v>
      </c>
      <c r="AR7804">
        <v>0</v>
      </c>
      <c r="AS7804">
        <v>2500337142857143</v>
      </c>
      <c r="AT7804">
        <v>-4647246666666667</v>
      </c>
      <c r="AU7804">
        <v>1231180</v>
      </c>
    </row>
    <row r="7805" spans="1:47" x14ac:dyDescent="0.35">
      <c r="A7805">
        <v>10460</v>
      </c>
      <c r="B7805">
        <v>80</v>
      </c>
      <c r="C7805">
        <v>10</v>
      </c>
      <c r="D7805">
        <v>10</v>
      </c>
      <c r="E7805">
        <v>1</v>
      </c>
      <c r="F7805">
        <v>20</v>
      </c>
      <c r="G7805" s="2" t="s">
        <v>101</v>
      </c>
      <c r="H7805">
        <v>0</v>
      </c>
      <c r="K7805">
        <v>10</v>
      </c>
      <c r="L7805">
        <v>120</v>
      </c>
      <c r="M7805">
        <v>1.7048000000000004E+16</v>
      </c>
      <c r="N7805">
        <v>-7074666666666681</v>
      </c>
      <c r="O7805">
        <v>1.0518666666666666E+16</v>
      </c>
      <c r="P7805" s="2" t="s">
        <v>107</v>
      </c>
      <c r="Q7805" s="2" t="s">
        <v>103</v>
      </c>
      <c r="R7805">
        <v>2</v>
      </c>
      <c r="S7805" s="2" t="s">
        <v>104</v>
      </c>
      <c r="T7805" s="2" t="s">
        <v>105</v>
      </c>
      <c r="U7805" s="2" t="s">
        <v>115</v>
      </c>
      <c r="V7805" s="2" t="s">
        <v>106</v>
      </c>
      <c r="W7805">
        <v>530</v>
      </c>
      <c r="X7805">
        <v>20</v>
      </c>
      <c r="Y7805">
        <v>70</v>
      </c>
      <c r="AA7805">
        <v>20</v>
      </c>
      <c r="AB7805">
        <v>40</v>
      </c>
      <c r="AC7805">
        <v>690</v>
      </c>
      <c r="AE7805">
        <v>2</v>
      </c>
      <c r="AF7805">
        <v>2</v>
      </c>
      <c r="AG7805">
        <v>2</v>
      </c>
      <c r="AH7805">
        <v>2</v>
      </c>
      <c r="AI7805">
        <v>2</v>
      </c>
      <c r="AJ7805">
        <v>2</v>
      </c>
      <c r="AK7805">
        <v>2</v>
      </c>
      <c r="AL7805">
        <v>2</v>
      </c>
      <c r="AM7805">
        <v>2</v>
      </c>
      <c r="AN7805">
        <v>2</v>
      </c>
      <c r="AO7805">
        <v>2</v>
      </c>
      <c r="AP7805">
        <v>2</v>
      </c>
      <c r="AQ7805">
        <v>2</v>
      </c>
      <c r="AR7805">
        <v>0</v>
      </c>
      <c r="AS7805">
        <v>1.1372857142857138E+16</v>
      </c>
      <c r="AT7805">
        <v>2.0759333333333336E+16</v>
      </c>
      <c r="AU7805">
        <v>3710975</v>
      </c>
    </row>
    <row r="7806" spans="1:47" x14ac:dyDescent="0.35">
      <c r="A7806">
        <v>30352</v>
      </c>
      <c r="B7806">
        <v>40</v>
      </c>
      <c r="C7806">
        <v>0</v>
      </c>
      <c r="D7806">
        <v>10</v>
      </c>
      <c r="E7806">
        <v>2</v>
      </c>
      <c r="F7806">
        <v>0</v>
      </c>
      <c r="G7806" s="2" t="s">
        <v>101</v>
      </c>
      <c r="H7806">
        <v>0</v>
      </c>
      <c r="K7806">
        <v>0</v>
      </c>
      <c r="L7806">
        <v>190</v>
      </c>
      <c r="M7806">
        <v>-1.0600628571428572E+16</v>
      </c>
      <c r="N7806">
        <v>1.1383786666666668E+16</v>
      </c>
      <c r="O7806">
        <v>1.5347133333333334E+16</v>
      </c>
      <c r="P7806" s="2" t="s">
        <v>107</v>
      </c>
      <c r="Q7806" s="2" t="s">
        <v>103</v>
      </c>
      <c r="R7806">
        <v>2</v>
      </c>
      <c r="S7806" s="2" t="s">
        <v>104</v>
      </c>
      <c r="T7806" s="2" t="s">
        <v>105</v>
      </c>
      <c r="U7806" s="2" t="s">
        <v>105</v>
      </c>
      <c r="V7806" s="2" t="s">
        <v>117</v>
      </c>
      <c r="W7806">
        <v>550</v>
      </c>
      <c r="X7806">
        <v>10</v>
      </c>
      <c r="Y7806">
        <v>30</v>
      </c>
      <c r="AA7806">
        <v>40</v>
      </c>
      <c r="AB7806">
        <v>20</v>
      </c>
      <c r="AC7806">
        <v>55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1</v>
      </c>
      <c r="AJ7806">
        <v>1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1</v>
      </c>
      <c r="AS7806">
        <v>-1.2462857142857144E+16</v>
      </c>
      <c r="AT7806">
        <v>116320</v>
      </c>
      <c r="AU7806">
        <v>436200</v>
      </c>
    </row>
    <row r="7807" spans="1:47" x14ac:dyDescent="0.35">
      <c r="A7807">
        <v>24062</v>
      </c>
      <c r="B7807">
        <v>0</v>
      </c>
      <c r="C7807">
        <v>10</v>
      </c>
      <c r="D7807">
        <v>10</v>
      </c>
      <c r="E7807">
        <v>3</v>
      </c>
      <c r="F7807">
        <v>0</v>
      </c>
      <c r="G7807" s="2" t="s">
        <v>101</v>
      </c>
      <c r="H7807">
        <v>0</v>
      </c>
      <c r="K7807">
        <v>0</v>
      </c>
      <c r="L7807">
        <v>140</v>
      </c>
      <c r="M7807">
        <v>-1.9758142857142856E+16</v>
      </c>
      <c r="N7807">
        <v>1.0412933333333334E+16</v>
      </c>
      <c r="O7807">
        <v>6995166666666667</v>
      </c>
      <c r="P7807" s="2" t="s">
        <v>102</v>
      </c>
      <c r="Q7807" s="2" t="s">
        <v>103</v>
      </c>
      <c r="R7807">
        <v>1</v>
      </c>
      <c r="S7807" s="2" t="s">
        <v>105</v>
      </c>
      <c r="T7807" s="2" t="s">
        <v>105</v>
      </c>
      <c r="U7807" s="2" t="s">
        <v>105</v>
      </c>
      <c r="V7807" s="2" t="s">
        <v>106</v>
      </c>
      <c r="W7807">
        <v>510</v>
      </c>
      <c r="Y7807">
        <v>30</v>
      </c>
      <c r="AA7807">
        <v>20</v>
      </c>
      <c r="AB7807">
        <v>20</v>
      </c>
      <c r="AC7807">
        <v>180</v>
      </c>
      <c r="AD7807">
        <v>0</v>
      </c>
      <c r="AE7807">
        <v>1</v>
      </c>
      <c r="AF7807">
        <v>0</v>
      </c>
      <c r="AG7807">
        <v>1</v>
      </c>
      <c r="AH7807">
        <v>1</v>
      </c>
      <c r="AI7807">
        <v>1</v>
      </c>
      <c r="AJ7807">
        <v>0</v>
      </c>
      <c r="AK7807">
        <v>1</v>
      </c>
      <c r="AL7807">
        <v>0</v>
      </c>
      <c r="AM7807">
        <v>1</v>
      </c>
      <c r="AN7807">
        <v>0</v>
      </c>
      <c r="AO7807">
        <v>1</v>
      </c>
      <c r="AP7807">
        <v>0</v>
      </c>
      <c r="AQ7807">
        <v>0</v>
      </c>
      <c r="AR7807">
        <v>1</v>
      </c>
      <c r="AS7807">
        <v>5728000000000002</v>
      </c>
      <c r="AT7807">
        <v>-6391333333333341</v>
      </c>
      <c r="AU7807">
        <v>409700</v>
      </c>
    </row>
    <row r="7808" spans="1:47" x14ac:dyDescent="0.35">
      <c r="A7808">
        <v>463</v>
      </c>
      <c r="B7808">
        <v>10</v>
      </c>
      <c r="C7808">
        <v>40</v>
      </c>
      <c r="D7808">
        <v>40</v>
      </c>
      <c r="E7808">
        <v>3</v>
      </c>
      <c r="F7808">
        <v>0</v>
      </c>
      <c r="G7808" s="2" t="s">
        <v>101</v>
      </c>
      <c r="H7808">
        <v>0</v>
      </c>
      <c r="K7808">
        <v>0</v>
      </c>
      <c r="L7808">
        <v>140</v>
      </c>
      <c r="M7808">
        <v>0</v>
      </c>
      <c r="N7808">
        <v>0</v>
      </c>
      <c r="O7808">
        <v>0</v>
      </c>
      <c r="P7808" s="2" t="s">
        <v>102</v>
      </c>
      <c r="Q7808" s="2" t="s">
        <v>103</v>
      </c>
      <c r="R7808">
        <v>1</v>
      </c>
      <c r="S7808" s="2" t="s">
        <v>101</v>
      </c>
      <c r="T7808" s="2" t="s">
        <v>105</v>
      </c>
      <c r="U7808" s="2" t="s">
        <v>105</v>
      </c>
      <c r="V7808" s="2" t="s">
        <v>106</v>
      </c>
      <c r="W7808">
        <v>530</v>
      </c>
      <c r="Y7808">
        <v>120</v>
      </c>
      <c r="AA7808">
        <v>10</v>
      </c>
      <c r="AB7808">
        <v>70</v>
      </c>
      <c r="AC7808">
        <v>1090</v>
      </c>
      <c r="AE7808">
        <v>2</v>
      </c>
      <c r="AF7808">
        <v>2</v>
      </c>
      <c r="AG7808">
        <v>2</v>
      </c>
      <c r="AH7808">
        <v>2</v>
      </c>
      <c r="AI7808">
        <v>2</v>
      </c>
      <c r="AJ7808">
        <v>2</v>
      </c>
      <c r="AK7808">
        <v>2</v>
      </c>
      <c r="AL7808">
        <v>2</v>
      </c>
      <c r="AM7808">
        <v>2</v>
      </c>
      <c r="AN7808">
        <v>2</v>
      </c>
      <c r="AO7808">
        <v>2</v>
      </c>
      <c r="AP7808">
        <v>2</v>
      </c>
      <c r="AQ7808">
        <v>2</v>
      </c>
      <c r="AR7808">
        <v>0</v>
      </c>
      <c r="AS7808">
        <v>-3.4558571428571436E+16</v>
      </c>
      <c r="AT7808">
        <v>2.2548333333333336E+16</v>
      </c>
      <c r="AU7808">
        <v>1.0452833333333332E+16</v>
      </c>
    </row>
    <row r="7809" spans="1:47" x14ac:dyDescent="0.35">
      <c r="A7809">
        <v>15975</v>
      </c>
      <c r="B7809">
        <v>0</v>
      </c>
      <c r="C7809">
        <v>0</v>
      </c>
      <c r="D7809">
        <v>0</v>
      </c>
      <c r="E7809">
        <v>4</v>
      </c>
      <c r="F7809">
        <v>75</v>
      </c>
      <c r="G7809" s="2" t="s">
        <v>101</v>
      </c>
      <c r="H7809">
        <v>0</v>
      </c>
      <c r="K7809">
        <v>10</v>
      </c>
      <c r="L7809">
        <v>750</v>
      </c>
      <c r="M7809">
        <v>2.68684E+16</v>
      </c>
      <c r="N7809">
        <v>-2258399999999994</v>
      </c>
      <c r="O7809">
        <v>917810</v>
      </c>
      <c r="P7809" s="2" t="s">
        <v>102</v>
      </c>
      <c r="Q7809" s="2" t="s">
        <v>103</v>
      </c>
      <c r="R7809">
        <v>1</v>
      </c>
      <c r="S7809" s="2" t="s">
        <v>101</v>
      </c>
      <c r="T7809" s="2" t="s">
        <v>105</v>
      </c>
      <c r="U7809" s="2" t="s">
        <v>105</v>
      </c>
      <c r="V7809" s="2" t="s">
        <v>106</v>
      </c>
      <c r="W7809">
        <v>490</v>
      </c>
      <c r="Y7809">
        <v>40</v>
      </c>
      <c r="AA7809">
        <v>10</v>
      </c>
      <c r="AB7809">
        <v>10</v>
      </c>
      <c r="AC7809">
        <v>160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1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1.4721857142857144E+16</v>
      </c>
      <c r="AT7809">
        <v>-3435100000000001</v>
      </c>
      <c r="AU7809">
        <v>1030530</v>
      </c>
    </row>
    <row r="7810" spans="1:47" x14ac:dyDescent="0.35">
      <c r="A7810">
        <v>1345</v>
      </c>
      <c r="B7810">
        <v>0</v>
      </c>
      <c r="C7810">
        <v>30</v>
      </c>
      <c r="D7810">
        <v>0</v>
      </c>
      <c r="E7810">
        <v>1</v>
      </c>
      <c r="F7810">
        <v>10</v>
      </c>
      <c r="G7810" s="2" t="s">
        <v>101</v>
      </c>
      <c r="H7810">
        <v>0</v>
      </c>
      <c r="K7810">
        <v>10</v>
      </c>
      <c r="L7810">
        <v>90</v>
      </c>
      <c r="M7810">
        <v>1.149214285714286E+16</v>
      </c>
      <c r="N7810">
        <v>7047166666666666</v>
      </c>
      <c r="O7810">
        <v>1.1069416666666668E+16</v>
      </c>
      <c r="P7810" s="2" t="s">
        <v>107</v>
      </c>
      <c r="Q7810" s="2" t="s">
        <v>103</v>
      </c>
      <c r="R7810">
        <v>1</v>
      </c>
      <c r="S7810" s="2" t="s">
        <v>101</v>
      </c>
      <c r="T7810" s="2" t="s">
        <v>105</v>
      </c>
      <c r="U7810" s="2" t="s">
        <v>105</v>
      </c>
      <c r="V7810" s="2" t="s">
        <v>106</v>
      </c>
      <c r="W7810">
        <v>540</v>
      </c>
      <c r="X7810">
        <v>10</v>
      </c>
      <c r="Y7810">
        <v>90</v>
      </c>
      <c r="AA7810">
        <v>10</v>
      </c>
      <c r="AB7810">
        <v>10</v>
      </c>
      <c r="AC7810">
        <v>1110</v>
      </c>
      <c r="AE7810">
        <v>2</v>
      </c>
      <c r="AF7810">
        <v>2</v>
      </c>
      <c r="AG7810">
        <v>2</v>
      </c>
      <c r="AH7810">
        <v>2</v>
      </c>
      <c r="AI7810">
        <v>2</v>
      </c>
      <c r="AJ7810">
        <v>2</v>
      </c>
      <c r="AK7810">
        <v>2</v>
      </c>
      <c r="AL7810">
        <v>2</v>
      </c>
      <c r="AM7810">
        <v>2</v>
      </c>
      <c r="AN7810">
        <v>2</v>
      </c>
      <c r="AO7810">
        <v>2</v>
      </c>
      <c r="AP7810">
        <v>2</v>
      </c>
      <c r="AQ7810">
        <v>2</v>
      </c>
      <c r="AR7810">
        <v>0</v>
      </c>
      <c r="AS7810">
        <v>1.149214285714286E+16</v>
      </c>
      <c r="AT7810">
        <v>7047166666666666</v>
      </c>
      <c r="AU7810">
        <v>1.1069416666666668E+16</v>
      </c>
    </row>
    <row r="7811" spans="1:47" x14ac:dyDescent="0.35">
      <c r="A7811">
        <v>16090</v>
      </c>
      <c r="B7811">
        <v>0</v>
      </c>
      <c r="C7811">
        <v>0</v>
      </c>
      <c r="D7811">
        <v>10</v>
      </c>
      <c r="E7811">
        <v>3</v>
      </c>
      <c r="F7811">
        <v>0</v>
      </c>
      <c r="G7811" s="2" t="s">
        <v>101</v>
      </c>
      <c r="H7811">
        <v>0</v>
      </c>
      <c r="K7811">
        <v>0</v>
      </c>
      <c r="L7811">
        <v>440</v>
      </c>
      <c r="M7811">
        <v>-2787958571428571</v>
      </c>
      <c r="N7811">
        <v>1.5460263333333332E+16</v>
      </c>
      <c r="O7811">
        <v>5702408333333334</v>
      </c>
      <c r="P7811" s="2" t="s">
        <v>102</v>
      </c>
      <c r="Q7811" s="2" t="s">
        <v>103</v>
      </c>
      <c r="R7811">
        <v>2</v>
      </c>
      <c r="S7811" s="2" t="s">
        <v>101</v>
      </c>
      <c r="T7811" s="2" t="s">
        <v>101</v>
      </c>
      <c r="U7811" s="2" t="s">
        <v>101</v>
      </c>
      <c r="V7811" s="2" t="s">
        <v>106</v>
      </c>
      <c r="W7811">
        <v>570</v>
      </c>
      <c r="Y7811">
        <v>30</v>
      </c>
      <c r="AA7811">
        <v>10</v>
      </c>
      <c r="AB7811">
        <v>20</v>
      </c>
      <c r="AC7811">
        <v>1460</v>
      </c>
      <c r="AD7811">
        <v>1</v>
      </c>
      <c r="AE7811">
        <v>0</v>
      </c>
      <c r="AF7811">
        <v>0</v>
      </c>
      <c r="AG7811">
        <v>0</v>
      </c>
      <c r="AH7811">
        <v>0</v>
      </c>
      <c r="AI7811">
        <v>1</v>
      </c>
      <c r="AJ7811">
        <v>1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2.1107714285714288E+16</v>
      </c>
      <c r="AT7811">
        <v>-4759533333333333</v>
      </c>
      <c r="AU7811">
        <v>788450</v>
      </c>
    </row>
    <row r="7812" spans="1:47" x14ac:dyDescent="0.35">
      <c r="A7812">
        <v>27551</v>
      </c>
      <c r="B7812">
        <v>140</v>
      </c>
      <c r="C7812">
        <v>280</v>
      </c>
      <c r="D7812">
        <v>60</v>
      </c>
      <c r="E7812">
        <v>1</v>
      </c>
      <c r="F7812">
        <v>10</v>
      </c>
      <c r="G7812" s="2" t="s">
        <v>101</v>
      </c>
      <c r="H7812">
        <v>0</v>
      </c>
      <c r="K7812">
        <v>10</v>
      </c>
      <c r="L7812">
        <v>850</v>
      </c>
      <c r="M7812">
        <v>1.7129385714285712E+16</v>
      </c>
      <c r="N7812">
        <v>-2748176666666667</v>
      </c>
      <c r="O7812">
        <v>3896530</v>
      </c>
      <c r="P7812" s="2" t="s">
        <v>107</v>
      </c>
      <c r="Q7812" s="2" t="s">
        <v>103</v>
      </c>
      <c r="R7812">
        <v>1</v>
      </c>
      <c r="S7812" s="2" t="s">
        <v>105</v>
      </c>
      <c r="T7812" s="2" t="s">
        <v>105</v>
      </c>
      <c r="U7812" s="2" t="s">
        <v>105</v>
      </c>
      <c r="V7812" s="2" t="s">
        <v>106</v>
      </c>
      <c r="W7812">
        <v>580</v>
      </c>
      <c r="X7812">
        <v>10</v>
      </c>
      <c r="Y7812">
        <v>810</v>
      </c>
      <c r="Z7812">
        <v>1311</v>
      </c>
      <c r="AA7812">
        <v>10</v>
      </c>
      <c r="AB7812">
        <v>130</v>
      </c>
      <c r="AC7812">
        <v>80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1</v>
      </c>
      <c r="AS7812">
        <v>1820801142857143</v>
      </c>
      <c r="AT7812">
        <v>-1.1824540000000014E+16</v>
      </c>
      <c r="AU7812">
        <v>5190350</v>
      </c>
    </row>
    <row r="7813" spans="1:47" x14ac:dyDescent="0.35">
      <c r="A7813">
        <v>32176</v>
      </c>
      <c r="B7813">
        <v>20</v>
      </c>
      <c r="C7813">
        <v>0</v>
      </c>
      <c r="D7813">
        <v>20</v>
      </c>
      <c r="E7813">
        <v>2</v>
      </c>
      <c r="F7813">
        <v>0</v>
      </c>
      <c r="G7813" s="2" t="s">
        <v>101</v>
      </c>
      <c r="H7813">
        <v>0</v>
      </c>
      <c r="K7813">
        <v>0</v>
      </c>
      <c r="L7813">
        <v>340</v>
      </c>
      <c r="M7813">
        <v>0</v>
      </c>
      <c r="N7813">
        <v>0</v>
      </c>
      <c r="O7813">
        <v>0</v>
      </c>
      <c r="P7813" s="2" t="s">
        <v>102</v>
      </c>
      <c r="Q7813" s="2" t="s">
        <v>103</v>
      </c>
      <c r="R7813">
        <v>1</v>
      </c>
      <c r="S7813" s="2" t="s">
        <v>101</v>
      </c>
      <c r="T7813" s="2" t="s">
        <v>105</v>
      </c>
      <c r="U7813" s="2" t="s">
        <v>105</v>
      </c>
      <c r="V7813" s="2" t="s">
        <v>106</v>
      </c>
      <c r="W7813">
        <v>550</v>
      </c>
      <c r="Y7813">
        <v>110</v>
      </c>
      <c r="AA7813">
        <v>10</v>
      </c>
      <c r="AB7813">
        <v>30</v>
      </c>
      <c r="AC7813">
        <v>86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1</v>
      </c>
      <c r="AS7813">
        <v>-1.4911999999999992E+16</v>
      </c>
      <c r="AT7813">
        <v>3.0987866666666664E+16</v>
      </c>
      <c r="AU7813">
        <v>773060</v>
      </c>
    </row>
    <row r="7814" spans="1:47" x14ac:dyDescent="0.35">
      <c r="A7814">
        <v>29566</v>
      </c>
      <c r="B7814">
        <v>160</v>
      </c>
      <c r="C7814">
        <v>50</v>
      </c>
      <c r="D7814">
        <v>10</v>
      </c>
      <c r="E7814">
        <v>3</v>
      </c>
      <c r="F7814">
        <v>0</v>
      </c>
      <c r="G7814" s="2" t="s">
        <v>101</v>
      </c>
      <c r="H7814">
        <v>0</v>
      </c>
      <c r="K7814">
        <v>0</v>
      </c>
      <c r="L7814">
        <v>350</v>
      </c>
      <c r="M7814">
        <v>-2.0514171428571424E+16</v>
      </c>
      <c r="N7814">
        <v>1.4352759999999998E+16</v>
      </c>
      <c r="O7814">
        <v>860736</v>
      </c>
      <c r="P7814" s="2" t="s">
        <v>108</v>
      </c>
      <c r="Q7814" s="2" t="s">
        <v>103</v>
      </c>
      <c r="R7814">
        <v>1</v>
      </c>
      <c r="S7814" s="2" t="s">
        <v>104</v>
      </c>
      <c r="T7814" s="2" t="s">
        <v>105</v>
      </c>
      <c r="U7814" s="2" t="s">
        <v>105</v>
      </c>
      <c r="V7814" s="2" t="s">
        <v>106</v>
      </c>
      <c r="W7814">
        <v>560</v>
      </c>
      <c r="X7814">
        <v>20</v>
      </c>
      <c r="Y7814">
        <v>170</v>
      </c>
      <c r="Z7814">
        <v>-714</v>
      </c>
      <c r="AA7814">
        <v>10</v>
      </c>
      <c r="AB7814">
        <v>50</v>
      </c>
      <c r="AC7814">
        <v>2370</v>
      </c>
      <c r="AE7814">
        <v>2</v>
      </c>
      <c r="AF7814">
        <v>2</v>
      </c>
      <c r="AG7814">
        <v>2</v>
      </c>
      <c r="AH7814">
        <v>2</v>
      </c>
      <c r="AI7814">
        <v>2</v>
      </c>
      <c r="AJ7814">
        <v>2</v>
      </c>
      <c r="AK7814">
        <v>2</v>
      </c>
      <c r="AL7814">
        <v>2</v>
      </c>
      <c r="AM7814">
        <v>2</v>
      </c>
      <c r="AN7814">
        <v>2</v>
      </c>
      <c r="AO7814">
        <v>2</v>
      </c>
      <c r="AP7814">
        <v>2</v>
      </c>
      <c r="AQ7814">
        <v>2</v>
      </c>
      <c r="AR7814">
        <v>1</v>
      </c>
      <c r="AS7814">
        <v>-1.1926457142857142E+16</v>
      </c>
      <c r="AT7814">
        <v>1.2394626666666666E+16</v>
      </c>
      <c r="AU7814">
        <v>8220366666666667</v>
      </c>
    </row>
    <row r="7815" spans="1:47" x14ac:dyDescent="0.35">
      <c r="A7815">
        <v>29779</v>
      </c>
      <c r="B7815">
        <v>30</v>
      </c>
      <c r="C7815">
        <v>0</v>
      </c>
      <c r="D7815">
        <v>10</v>
      </c>
      <c r="E7815">
        <v>2</v>
      </c>
      <c r="F7815">
        <v>0</v>
      </c>
      <c r="G7815" s="2" t="s">
        <v>101</v>
      </c>
      <c r="H7815">
        <v>0</v>
      </c>
      <c r="K7815">
        <v>0</v>
      </c>
      <c r="L7815">
        <v>90</v>
      </c>
      <c r="M7815">
        <v>2.0142857142857144E+16</v>
      </c>
      <c r="N7815">
        <v>-4700</v>
      </c>
      <c r="O7815">
        <v>14100</v>
      </c>
      <c r="P7815" s="2" t="s">
        <v>102</v>
      </c>
      <c r="Q7815" s="2" t="s">
        <v>103</v>
      </c>
      <c r="R7815">
        <v>1</v>
      </c>
      <c r="S7815" s="2" t="s">
        <v>105</v>
      </c>
      <c r="T7815" s="2" t="s">
        <v>105</v>
      </c>
      <c r="U7815" s="2" t="s">
        <v>115</v>
      </c>
      <c r="V7815" s="2" t="s">
        <v>106</v>
      </c>
      <c r="W7815">
        <v>580</v>
      </c>
      <c r="Y7815">
        <v>20</v>
      </c>
      <c r="AA7815">
        <v>10</v>
      </c>
      <c r="AB7815">
        <v>20</v>
      </c>
      <c r="AC7815">
        <v>1860</v>
      </c>
      <c r="AE7815">
        <v>2</v>
      </c>
      <c r="AF7815">
        <v>2</v>
      </c>
      <c r="AG7815">
        <v>2</v>
      </c>
      <c r="AH7815">
        <v>2</v>
      </c>
      <c r="AI7815">
        <v>2</v>
      </c>
      <c r="AJ7815">
        <v>2</v>
      </c>
      <c r="AK7815">
        <v>2</v>
      </c>
      <c r="AL7815">
        <v>2</v>
      </c>
      <c r="AM7815">
        <v>2</v>
      </c>
      <c r="AN7815">
        <v>2</v>
      </c>
      <c r="AO7815">
        <v>2</v>
      </c>
      <c r="AP7815">
        <v>2</v>
      </c>
      <c r="AQ7815">
        <v>2</v>
      </c>
      <c r="AR7815">
        <v>1</v>
      </c>
      <c r="AS7815">
        <v>2678571428571428</v>
      </c>
      <c r="AT7815">
        <v>-6249999999999998</v>
      </c>
      <c r="AU7815">
        <v>187500</v>
      </c>
    </row>
    <row r="7816" spans="1:47" x14ac:dyDescent="0.35">
      <c r="A7816">
        <v>6168</v>
      </c>
      <c r="B7816">
        <v>20</v>
      </c>
      <c r="C7816">
        <v>0</v>
      </c>
      <c r="D7816">
        <v>0</v>
      </c>
      <c r="E7816">
        <v>3</v>
      </c>
      <c r="F7816">
        <v>0</v>
      </c>
      <c r="G7816" s="2" t="s">
        <v>101</v>
      </c>
      <c r="H7816">
        <v>0</v>
      </c>
      <c r="K7816">
        <v>0</v>
      </c>
      <c r="L7816">
        <v>30</v>
      </c>
      <c r="M7816">
        <v>0</v>
      </c>
      <c r="N7816">
        <v>0</v>
      </c>
      <c r="O7816">
        <v>0</v>
      </c>
      <c r="P7816" s="2" t="s">
        <v>108</v>
      </c>
      <c r="Q7816" s="2" t="s">
        <v>103</v>
      </c>
      <c r="R7816">
        <v>1</v>
      </c>
      <c r="S7816" s="2" t="s">
        <v>104</v>
      </c>
      <c r="T7816" s="2" t="s">
        <v>105</v>
      </c>
      <c r="U7816" s="2" t="s">
        <v>105</v>
      </c>
      <c r="V7816" s="2" t="s">
        <v>106</v>
      </c>
      <c r="W7816">
        <v>580</v>
      </c>
      <c r="Y7816">
        <v>30</v>
      </c>
      <c r="AA7816">
        <v>30</v>
      </c>
      <c r="AB7816">
        <v>20</v>
      </c>
      <c r="AC7816">
        <v>158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9866571428571432</v>
      </c>
      <c r="AT7816">
        <v>1.0921999999999994E+16</v>
      </c>
      <c r="AU7816">
        <v>136365</v>
      </c>
    </row>
    <row r="7817" spans="1:47" x14ac:dyDescent="0.35">
      <c r="A7817">
        <v>5527</v>
      </c>
      <c r="B7817">
        <v>30</v>
      </c>
      <c r="C7817">
        <v>70</v>
      </c>
      <c r="D7817">
        <v>0</v>
      </c>
      <c r="E7817">
        <v>1</v>
      </c>
      <c r="F7817">
        <v>10</v>
      </c>
      <c r="G7817" s="2" t="s">
        <v>101</v>
      </c>
      <c r="H7817">
        <v>0</v>
      </c>
      <c r="K7817">
        <v>10</v>
      </c>
      <c r="L7817">
        <v>200</v>
      </c>
      <c r="M7817">
        <v>1.5152942857142856E+16</v>
      </c>
      <c r="N7817">
        <v>-3376666666666665</v>
      </c>
      <c r="O7817">
        <v>3853726666666667</v>
      </c>
      <c r="P7817" s="2" t="s">
        <v>108</v>
      </c>
      <c r="Q7817" s="2" t="s">
        <v>103</v>
      </c>
      <c r="R7817">
        <v>2</v>
      </c>
      <c r="S7817" s="2" t="s">
        <v>105</v>
      </c>
      <c r="T7817" s="2" t="s">
        <v>105</v>
      </c>
      <c r="U7817" s="2" t="s">
        <v>105</v>
      </c>
      <c r="V7817" s="2" t="s">
        <v>106</v>
      </c>
      <c r="W7817">
        <v>510</v>
      </c>
      <c r="X7817">
        <v>10</v>
      </c>
      <c r="Y7817">
        <v>200</v>
      </c>
      <c r="Z7817">
        <v>-58</v>
      </c>
      <c r="AA7817">
        <v>10</v>
      </c>
      <c r="AB7817">
        <v>70</v>
      </c>
      <c r="AC7817">
        <v>2670</v>
      </c>
      <c r="AD7817">
        <v>0</v>
      </c>
      <c r="AE7817">
        <v>1</v>
      </c>
      <c r="AF7817">
        <v>0</v>
      </c>
      <c r="AG7817">
        <v>1</v>
      </c>
      <c r="AH7817">
        <v>1</v>
      </c>
      <c r="AI7817">
        <v>1</v>
      </c>
      <c r="AJ7817">
        <v>1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1.8626428571428576E+16</v>
      </c>
      <c r="AT7817">
        <v>-3693220000000001</v>
      </c>
      <c r="AU7817">
        <v>3391236</v>
      </c>
    </row>
    <row r="7818" spans="1:47" x14ac:dyDescent="0.35">
      <c r="A7818">
        <v>32600</v>
      </c>
      <c r="B7818">
        <v>0</v>
      </c>
      <c r="C7818">
        <v>30</v>
      </c>
      <c r="D7818">
        <v>20</v>
      </c>
      <c r="E7818">
        <v>2</v>
      </c>
      <c r="F7818">
        <v>0</v>
      </c>
      <c r="G7818" s="2" t="s">
        <v>101</v>
      </c>
      <c r="H7818">
        <v>0</v>
      </c>
      <c r="K7818">
        <v>0</v>
      </c>
      <c r="L7818">
        <v>80</v>
      </c>
      <c r="M7818">
        <v>-6863628571428571</v>
      </c>
      <c r="N7818">
        <v>6968853333333334</v>
      </c>
      <c r="O7818">
        <v>9133166666666668</v>
      </c>
      <c r="P7818" s="2" t="s">
        <v>108</v>
      </c>
      <c r="Q7818" s="2" t="s">
        <v>103</v>
      </c>
      <c r="R7818">
        <v>2</v>
      </c>
      <c r="S7818" s="2" t="s">
        <v>101</v>
      </c>
      <c r="T7818" s="2" t="s">
        <v>105</v>
      </c>
      <c r="U7818" s="2" t="s">
        <v>105</v>
      </c>
      <c r="V7818" s="2" t="s">
        <v>106</v>
      </c>
      <c r="W7818">
        <v>520</v>
      </c>
      <c r="Y7818">
        <v>70</v>
      </c>
      <c r="AA7818">
        <v>10</v>
      </c>
      <c r="AB7818">
        <v>30</v>
      </c>
      <c r="AC7818">
        <v>2260</v>
      </c>
      <c r="AD7818">
        <v>0</v>
      </c>
      <c r="AE7818">
        <v>0</v>
      </c>
      <c r="AF7818">
        <v>0</v>
      </c>
      <c r="AG7818">
        <v>1</v>
      </c>
      <c r="AH7818">
        <v>1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1</v>
      </c>
      <c r="AS7818">
        <v>459378</v>
      </c>
      <c r="AT7818">
        <v>-3.7178133333333344E+16</v>
      </c>
      <c r="AU7818">
        <v>2.4720833333333336E+16</v>
      </c>
    </row>
    <row r="7819" spans="1:47" x14ac:dyDescent="0.35">
      <c r="A7819">
        <v>28058</v>
      </c>
      <c r="B7819">
        <v>0</v>
      </c>
      <c r="C7819">
        <v>0</v>
      </c>
      <c r="D7819">
        <v>10</v>
      </c>
      <c r="E7819">
        <v>1</v>
      </c>
      <c r="F7819">
        <v>0</v>
      </c>
      <c r="G7819" s="2" t="s">
        <v>101</v>
      </c>
      <c r="H7819">
        <v>0</v>
      </c>
      <c r="K7819">
        <v>0</v>
      </c>
      <c r="L7819">
        <v>10</v>
      </c>
      <c r="M7819">
        <v>0</v>
      </c>
      <c r="N7819">
        <v>0</v>
      </c>
      <c r="O7819">
        <v>0</v>
      </c>
      <c r="P7819" s="2" t="s">
        <v>107</v>
      </c>
      <c r="Q7819" s="2" t="s">
        <v>103</v>
      </c>
      <c r="R7819">
        <v>2</v>
      </c>
      <c r="S7819" s="2" t="s">
        <v>101</v>
      </c>
      <c r="T7819" s="2" t="s">
        <v>101</v>
      </c>
      <c r="U7819" s="2" t="s">
        <v>101</v>
      </c>
      <c r="V7819" s="2" t="s">
        <v>106</v>
      </c>
      <c r="W7819">
        <v>590</v>
      </c>
      <c r="Y7819">
        <v>10</v>
      </c>
      <c r="AA7819">
        <v>20</v>
      </c>
      <c r="AB7819">
        <v>10</v>
      </c>
      <c r="AC7819">
        <v>180</v>
      </c>
      <c r="AD7819">
        <v>0</v>
      </c>
      <c r="AE7819">
        <v>1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1</v>
      </c>
      <c r="AS7819">
        <v>1463142857142857</v>
      </c>
      <c r="AT7819">
        <v>-22760</v>
      </c>
      <c r="AU7819">
        <v>170700</v>
      </c>
    </row>
    <row r="7820" spans="1:47" x14ac:dyDescent="0.35">
      <c r="A7820">
        <v>33289</v>
      </c>
      <c r="B7820">
        <v>0</v>
      </c>
      <c r="C7820">
        <v>20</v>
      </c>
      <c r="D7820">
        <v>0</v>
      </c>
      <c r="E7820">
        <v>4</v>
      </c>
      <c r="F7820">
        <v>5</v>
      </c>
      <c r="G7820" s="2" t="s">
        <v>101</v>
      </c>
      <c r="H7820">
        <v>0</v>
      </c>
      <c r="K7820">
        <v>10</v>
      </c>
      <c r="L7820">
        <v>570</v>
      </c>
      <c r="M7820">
        <v>-6341943142857143</v>
      </c>
      <c r="N7820">
        <v>3.5700112666666664E+16</v>
      </c>
      <c r="O7820">
        <v>16203974</v>
      </c>
      <c r="P7820" s="2" t="s">
        <v>108</v>
      </c>
      <c r="Q7820" s="2" t="s">
        <v>103</v>
      </c>
      <c r="R7820">
        <v>1</v>
      </c>
      <c r="S7820" s="2" t="s">
        <v>105</v>
      </c>
      <c r="T7820" s="2" t="s">
        <v>105</v>
      </c>
      <c r="U7820" s="2" t="s">
        <v>105</v>
      </c>
      <c r="V7820" s="2" t="s">
        <v>106</v>
      </c>
      <c r="W7820">
        <v>550</v>
      </c>
      <c r="Y7820">
        <v>30</v>
      </c>
      <c r="AA7820">
        <v>10</v>
      </c>
      <c r="AB7820">
        <v>10</v>
      </c>
      <c r="AC7820">
        <v>1710</v>
      </c>
      <c r="AD7820">
        <v>0</v>
      </c>
      <c r="AE7820">
        <v>1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1</v>
      </c>
      <c r="AS7820">
        <v>7901228571428571</v>
      </c>
      <c r="AT7820">
        <v>-1.0477133333333332E+16</v>
      </c>
      <c r="AU7820">
        <v>515315</v>
      </c>
    </row>
    <row r="7821" spans="1:47" x14ac:dyDescent="0.35">
      <c r="A7821">
        <v>29292</v>
      </c>
      <c r="B7821">
        <v>0</v>
      </c>
      <c r="C7821">
        <v>0</v>
      </c>
      <c r="D7821">
        <v>0</v>
      </c>
      <c r="E7821">
        <v>3</v>
      </c>
      <c r="F7821">
        <v>0</v>
      </c>
      <c r="G7821" s="2" t="s">
        <v>101</v>
      </c>
      <c r="H7821">
        <v>0</v>
      </c>
      <c r="K7821">
        <v>0</v>
      </c>
      <c r="L7821">
        <v>110</v>
      </c>
      <c r="M7821">
        <v>7210702857142857</v>
      </c>
      <c r="N7821">
        <v>-6.2891600000000008E+16</v>
      </c>
      <c r="O7821">
        <v>3789660</v>
      </c>
      <c r="P7821" s="2" t="s">
        <v>108</v>
      </c>
      <c r="Q7821" s="2" t="s">
        <v>103</v>
      </c>
      <c r="R7821">
        <v>2</v>
      </c>
      <c r="S7821" s="2" t="s">
        <v>101</v>
      </c>
      <c r="T7821" s="2" t="s">
        <v>105</v>
      </c>
      <c r="U7821" s="2" t="s">
        <v>105</v>
      </c>
      <c r="V7821" s="2" t="s">
        <v>106</v>
      </c>
      <c r="W7821">
        <v>550</v>
      </c>
      <c r="Y7821">
        <v>20</v>
      </c>
      <c r="AA7821">
        <v>20</v>
      </c>
      <c r="AB7821">
        <v>20</v>
      </c>
      <c r="AC7821">
        <v>2420</v>
      </c>
      <c r="AD7821">
        <v>0</v>
      </c>
      <c r="AE7821">
        <v>1</v>
      </c>
      <c r="AF7821">
        <v>1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1</v>
      </c>
      <c r="AS7821">
        <v>7053651428571431</v>
      </c>
      <c r="AT7821">
        <v>-1.0972346666666672E+16</v>
      </c>
      <c r="AU7821">
        <v>8229260</v>
      </c>
    </row>
    <row r="7822" spans="1:47" x14ac:dyDescent="0.35">
      <c r="A7822">
        <v>2048</v>
      </c>
      <c r="B7822">
        <v>0</v>
      </c>
      <c r="C7822">
        <v>0</v>
      </c>
      <c r="D7822">
        <v>20</v>
      </c>
      <c r="E7822">
        <v>3</v>
      </c>
      <c r="F7822">
        <v>6666666666666666</v>
      </c>
      <c r="G7822" s="2" t="s">
        <v>101</v>
      </c>
      <c r="H7822">
        <v>0</v>
      </c>
      <c r="K7822">
        <v>10</v>
      </c>
      <c r="L7822">
        <v>360</v>
      </c>
      <c r="M7822">
        <v>1493142857142857</v>
      </c>
      <c r="N7822">
        <v>36340</v>
      </c>
      <c r="O7822">
        <v>88600</v>
      </c>
      <c r="P7822" s="2" t="s">
        <v>108</v>
      </c>
      <c r="Q7822" s="2" t="s">
        <v>103</v>
      </c>
      <c r="R7822">
        <v>1</v>
      </c>
      <c r="S7822" s="2" t="s">
        <v>101</v>
      </c>
      <c r="T7822" s="2" t="s">
        <v>105</v>
      </c>
      <c r="U7822" s="2" t="s">
        <v>111</v>
      </c>
      <c r="V7822" s="2" t="s">
        <v>106</v>
      </c>
      <c r="W7822">
        <v>510</v>
      </c>
      <c r="X7822">
        <v>20</v>
      </c>
      <c r="Y7822">
        <v>20</v>
      </c>
      <c r="AA7822">
        <v>10</v>
      </c>
      <c r="AB7822">
        <v>10</v>
      </c>
      <c r="AC7822">
        <v>2690</v>
      </c>
      <c r="AD7822">
        <v>0</v>
      </c>
      <c r="AE7822">
        <v>0</v>
      </c>
      <c r="AF7822">
        <v>0</v>
      </c>
      <c r="AG7822">
        <v>0</v>
      </c>
      <c r="AH7822">
        <v>1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7268571428571429</v>
      </c>
      <c r="AT7822">
        <v>-1.6960000000000004E+16</v>
      </c>
      <c r="AU7822">
        <v>508800</v>
      </c>
    </row>
    <row r="7823" spans="1:47" x14ac:dyDescent="0.35">
      <c r="A7823">
        <v>1160</v>
      </c>
      <c r="B7823">
        <v>0</v>
      </c>
      <c r="C7823">
        <v>0</v>
      </c>
      <c r="D7823">
        <v>10</v>
      </c>
      <c r="E7823">
        <v>3</v>
      </c>
      <c r="F7823">
        <v>0</v>
      </c>
      <c r="G7823" s="2" t="s">
        <v>101</v>
      </c>
      <c r="H7823">
        <v>0</v>
      </c>
      <c r="K7823">
        <v>0</v>
      </c>
      <c r="L7823">
        <v>20</v>
      </c>
      <c r="M7823">
        <v>0</v>
      </c>
      <c r="N7823">
        <v>0</v>
      </c>
      <c r="O7823">
        <v>0</v>
      </c>
      <c r="P7823" s="2" t="s">
        <v>108</v>
      </c>
      <c r="Q7823" s="2" t="s">
        <v>103</v>
      </c>
      <c r="R7823">
        <v>1</v>
      </c>
      <c r="S7823" s="2" t="s">
        <v>101</v>
      </c>
      <c r="T7823" s="2" t="s">
        <v>105</v>
      </c>
      <c r="U7823" s="2" t="s">
        <v>105</v>
      </c>
      <c r="V7823" s="2" t="s">
        <v>106</v>
      </c>
      <c r="W7823">
        <v>570</v>
      </c>
      <c r="Y7823">
        <v>10</v>
      </c>
      <c r="AA7823">
        <v>10</v>
      </c>
      <c r="AB7823">
        <v>10</v>
      </c>
      <c r="AC7823">
        <v>1900</v>
      </c>
      <c r="AD7823">
        <v>0</v>
      </c>
      <c r="AE7823">
        <v>1</v>
      </c>
      <c r="AF7823">
        <v>0</v>
      </c>
      <c r="AG7823">
        <v>1</v>
      </c>
      <c r="AH7823">
        <v>1</v>
      </c>
      <c r="AI7823">
        <v>1</v>
      </c>
      <c r="AJ7823">
        <v>0</v>
      </c>
      <c r="AK7823">
        <v>1</v>
      </c>
      <c r="AL7823">
        <v>0</v>
      </c>
      <c r="AM7823">
        <v>1</v>
      </c>
      <c r="AN7823">
        <v>0</v>
      </c>
      <c r="AO7823">
        <v>1</v>
      </c>
      <c r="AP7823">
        <v>0</v>
      </c>
      <c r="AQ7823">
        <v>0</v>
      </c>
      <c r="AR7823">
        <v>0</v>
      </c>
      <c r="AS7823">
        <v>2438571428571429</v>
      </c>
      <c r="AT7823">
        <v>-5690000000000002</v>
      </c>
      <c r="AU7823">
        <v>170700</v>
      </c>
    </row>
    <row r="7824" spans="1:47" x14ac:dyDescent="0.35">
      <c r="A7824">
        <v>30443</v>
      </c>
      <c r="B7824">
        <v>0</v>
      </c>
      <c r="C7824">
        <v>0</v>
      </c>
      <c r="D7824">
        <v>0</v>
      </c>
      <c r="E7824">
        <v>3</v>
      </c>
      <c r="F7824">
        <v>0</v>
      </c>
      <c r="G7824" s="2" t="s">
        <v>101</v>
      </c>
      <c r="H7824">
        <v>0</v>
      </c>
      <c r="K7824">
        <v>0</v>
      </c>
      <c r="L7824">
        <v>460</v>
      </c>
      <c r="M7824">
        <v>5.0606142857142856E+16</v>
      </c>
      <c r="N7824">
        <v>-1119230</v>
      </c>
      <c r="O7824">
        <v>782382</v>
      </c>
      <c r="P7824" s="2" t="s">
        <v>102</v>
      </c>
      <c r="Q7824" s="2" t="s">
        <v>103</v>
      </c>
      <c r="R7824">
        <v>1</v>
      </c>
      <c r="S7824" s="2" t="s">
        <v>101</v>
      </c>
      <c r="T7824" s="2" t="s">
        <v>101</v>
      </c>
      <c r="U7824" s="2" t="s">
        <v>101</v>
      </c>
      <c r="V7824" s="2" t="s">
        <v>113</v>
      </c>
      <c r="W7824">
        <v>560</v>
      </c>
      <c r="Y7824">
        <v>10</v>
      </c>
      <c r="AA7824">
        <v>10</v>
      </c>
      <c r="AB7824">
        <v>10</v>
      </c>
      <c r="AC7824">
        <v>54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1</v>
      </c>
      <c r="AS7824">
        <v>2365785714285714</v>
      </c>
      <c r="AT7824">
        <v>-5520166666666667</v>
      </c>
      <c r="AU7824">
        <v>1656050</v>
      </c>
    </row>
    <row r="7825" spans="1:47" x14ac:dyDescent="0.35">
      <c r="A7825">
        <v>26170</v>
      </c>
      <c r="B7825">
        <v>180</v>
      </c>
      <c r="C7825">
        <v>0</v>
      </c>
      <c r="D7825">
        <v>30</v>
      </c>
      <c r="E7825">
        <v>4</v>
      </c>
      <c r="F7825">
        <v>0</v>
      </c>
      <c r="G7825" s="2" t="s">
        <v>101</v>
      </c>
      <c r="H7825">
        <v>0</v>
      </c>
      <c r="K7825">
        <v>0</v>
      </c>
      <c r="L7825">
        <v>470</v>
      </c>
      <c r="M7825">
        <v>1857805428571429</v>
      </c>
      <c r="N7825">
        <v>-3611990666666668</v>
      </c>
      <c r="O7825">
        <v>43354925</v>
      </c>
      <c r="P7825" s="2" t="s">
        <v>108</v>
      </c>
      <c r="Q7825" s="2" t="s">
        <v>103</v>
      </c>
      <c r="R7825">
        <v>2</v>
      </c>
      <c r="S7825" s="2" t="s">
        <v>104</v>
      </c>
      <c r="T7825" s="2" t="s">
        <v>105</v>
      </c>
      <c r="U7825" s="2" t="s">
        <v>105</v>
      </c>
      <c r="V7825" s="2" t="s">
        <v>106</v>
      </c>
      <c r="W7825">
        <v>600</v>
      </c>
      <c r="X7825">
        <v>20</v>
      </c>
      <c r="Y7825">
        <v>130</v>
      </c>
      <c r="AA7825">
        <v>10</v>
      </c>
      <c r="AB7825">
        <v>20</v>
      </c>
      <c r="AC7825">
        <v>189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1</v>
      </c>
      <c r="AS7825">
        <v>1720302857142857</v>
      </c>
      <c r="AT7825">
        <v>-3174066666666667</v>
      </c>
      <c r="AU7825">
        <v>2846993333333333</v>
      </c>
    </row>
    <row r="7826" spans="1:47" x14ac:dyDescent="0.35">
      <c r="A7826">
        <v>627</v>
      </c>
      <c r="B7826">
        <v>0</v>
      </c>
      <c r="C7826">
        <v>0</v>
      </c>
      <c r="D7826">
        <v>10</v>
      </c>
      <c r="E7826">
        <v>3</v>
      </c>
      <c r="F7826">
        <v>0</v>
      </c>
      <c r="G7826" s="2" t="s">
        <v>101</v>
      </c>
      <c r="H7826">
        <v>0</v>
      </c>
      <c r="K7826">
        <v>0</v>
      </c>
      <c r="L7826">
        <v>70</v>
      </c>
      <c r="M7826">
        <v>0</v>
      </c>
      <c r="N7826">
        <v>0</v>
      </c>
      <c r="O7826">
        <v>0</v>
      </c>
      <c r="P7826" s="2" t="s">
        <v>102</v>
      </c>
      <c r="Q7826" s="2" t="s">
        <v>103</v>
      </c>
      <c r="R7826">
        <v>1</v>
      </c>
      <c r="S7826" s="2" t="s">
        <v>109</v>
      </c>
      <c r="T7826" s="2" t="s">
        <v>105</v>
      </c>
      <c r="U7826" s="2" t="s">
        <v>105</v>
      </c>
      <c r="V7826" s="2" t="s">
        <v>106</v>
      </c>
      <c r="W7826">
        <v>520</v>
      </c>
      <c r="Y7826">
        <v>10</v>
      </c>
      <c r="AA7826">
        <v>20</v>
      </c>
      <c r="AB7826">
        <v>10</v>
      </c>
      <c r="AC7826">
        <v>670</v>
      </c>
      <c r="AD7826">
        <v>0</v>
      </c>
      <c r="AE7826">
        <v>1</v>
      </c>
      <c r="AF7826">
        <v>0</v>
      </c>
      <c r="AG7826">
        <v>1</v>
      </c>
      <c r="AH7826">
        <v>0</v>
      </c>
      <c r="AI7826">
        <v>1</v>
      </c>
      <c r="AJ7826">
        <v>0</v>
      </c>
      <c r="AK7826">
        <v>1</v>
      </c>
      <c r="AL7826">
        <v>0</v>
      </c>
      <c r="AM7826">
        <v>1</v>
      </c>
      <c r="AN7826">
        <v>0</v>
      </c>
      <c r="AO7826">
        <v>1</v>
      </c>
      <c r="AP7826">
        <v>0</v>
      </c>
      <c r="AQ7826">
        <v>1</v>
      </c>
      <c r="AR7826">
        <v>0</v>
      </c>
      <c r="AS7826">
        <v>1.5454285714285718E+16</v>
      </c>
      <c r="AT7826">
        <v>-2404000000000001</v>
      </c>
      <c r="AU7826">
        <v>180300</v>
      </c>
    </row>
    <row r="7827" spans="1:47" x14ac:dyDescent="0.35">
      <c r="A7827">
        <v>12987</v>
      </c>
      <c r="B7827">
        <v>0</v>
      </c>
      <c r="C7827">
        <v>40</v>
      </c>
      <c r="D7827">
        <v>0</v>
      </c>
      <c r="E7827">
        <v>1</v>
      </c>
      <c r="F7827">
        <v>10</v>
      </c>
      <c r="G7827" s="2" t="s">
        <v>101</v>
      </c>
      <c r="H7827">
        <v>0</v>
      </c>
      <c r="K7827">
        <v>10</v>
      </c>
      <c r="L7827">
        <v>200</v>
      </c>
      <c r="M7827">
        <v>2.2215057142857144E+16</v>
      </c>
      <c r="N7827">
        <v>7049113333333335</v>
      </c>
      <c r="O7827">
        <v>1778926</v>
      </c>
      <c r="P7827" s="2" t="s">
        <v>107</v>
      </c>
      <c r="Q7827" s="2" t="s">
        <v>103</v>
      </c>
      <c r="R7827">
        <v>1</v>
      </c>
      <c r="S7827" s="2" t="s">
        <v>101</v>
      </c>
      <c r="T7827" s="2" t="s">
        <v>105</v>
      </c>
      <c r="U7827" s="2" t="s">
        <v>115</v>
      </c>
      <c r="V7827" s="2" t="s">
        <v>106</v>
      </c>
      <c r="W7827">
        <v>510</v>
      </c>
      <c r="X7827">
        <v>10</v>
      </c>
      <c r="Y7827">
        <v>140</v>
      </c>
      <c r="AA7827">
        <v>10</v>
      </c>
      <c r="AB7827">
        <v>30</v>
      </c>
      <c r="AC7827">
        <v>71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88888</v>
      </c>
      <c r="AT7827">
        <v>1.6377753333333336E+16</v>
      </c>
      <c r="AU7827">
        <v>1.9488833333333336E+16</v>
      </c>
    </row>
    <row r="7828" spans="1:47" x14ac:dyDescent="0.35">
      <c r="A7828">
        <v>18986</v>
      </c>
      <c r="B7828">
        <v>0</v>
      </c>
      <c r="C7828">
        <v>0</v>
      </c>
      <c r="D7828">
        <v>10</v>
      </c>
      <c r="E7828">
        <v>2</v>
      </c>
      <c r="F7828">
        <v>0</v>
      </c>
      <c r="G7828" s="2" t="s">
        <v>101</v>
      </c>
      <c r="H7828">
        <v>0</v>
      </c>
      <c r="K7828">
        <v>0</v>
      </c>
      <c r="L7828">
        <v>370</v>
      </c>
      <c r="M7828">
        <v>2.1122628571428568E+16</v>
      </c>
      <c r="N7828">
        <v>1.1997466666666688E+16</v>
      </c>
      <c r="O7828">
        <v>1288900</v>
      </c>
      <c r="P7828" s="2" t="s">
        <v>108</v>
      </c>
      <c r="Q7828" s="2" t="s">
        <v>103</v>
      </c>
      <c r="R7828">
        <v>2</v>
      </c>
      <c r="S7828" s="2" t="s">
        <v>109</v>
      </c>
      <c r="T7828" s="2" t="s">
        <v>105</v>
      </c>
      <c r="U7828" s="2" t="s">
        <v>111</v>
      </c>
      <c r="V7828" s="2" t="s">
        <v>106</v>
      </c>
      <c r="W7828">
        <v>530</v>
      </c>
      <c r="Y7828">
        <v>10</v>
      </c>
      <c r="AA7828">
        <v>10</v>
      </c>
      <c r="AB7828">
        <v>10</v>
      </c>
      <c r="AC7828">
        <v>1770</v>
      </c>
      <c r="AD7828">
        <v>0</v>
      </c>
      <c r="AE7828">
        <v>1</v>
      </c>
      <c r="AF7828">
        <v>1</v>
      </c>
      <c r="AG7828">
        <v>0</v>
      </c>
      <c r="AH7828">
        <v>0</v>
      </c>
      <c r="AI7828">
        <v>0</v>
      </c>
      <c r="AJ7828">
        <v>0</v>
      </c>
      <c r="AK7828">
        <v>1</v>
      </c>
      <c r="AL7828">
        <v>1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3157142857142857</v>
      </c>
      <c r="AT7828">
        <v>-7366666666666666</v>
      </c>
      <c r="AU7828">
        <v>221000</v>
      </c>
    </row>
    <row r="7829" spans="1:47" x14ac:dyDescent="0.35">
      <c r="A7829">
        <v>9256</v>
      </c>
      <c r="B7829">
        <v>0</v>
      </c>
      <c r="C7829">
        <v>20</v>
      </c>
      <c r="D7829">
        <v>0</v>
      </c>
      <c r="E7829">
        <v>3</v>
      </c>
      <c r="F7829">
        <v>0</v>
      </c>
      <c r="G7829" s="2" t="s">
        <v>101</v>
      </c>
      <c r="H7829">
        <v>0</v>
      </c>
      <c r="K7829">
        <v>0</v>
      </c>
      <c r="L7829">
        <v>420</v>
      </c>
      <c r="M7829">
        <v>3348857142857142</v>
      </c>
      <c r="N7829">
        <v>-3683999999999998</v>
      </c>
      <c r="O7829">
        <v>160740</v>
      </c>
      <c r="P7829" s="2" t="s">
        <v>108</v>
      </c>
      <c r="Q7829" s="2" t="s">
        <v>103</v>
      </c>
      <c r="R7829">
        <v>1</v>
      </c>
      <c r="S7829" s="2" t="s">
        <v>101</v>
      </c>
      <c r="T7829" s="2" t="s">
        <v>101</v>
      </c>
      <c r="U7829" s="2" t="s">
        <v>101</v>
      </c>
      <c r="V7829" s="2" t="s">
        <v>113</v>
      </c>
      <c r="W7829">
        <v>500</v>
      </c>
      <c r="Y7829">
        <v>100</v>
      </c>
      <c r="AA7829">
        <v>10</v>
      </c>
      <c r="AB7829">
        <v>30</v>
      </c>
      <c r="AC7829">
        <v>2450</v>
      </c>
      <c r="AE7829">
        <v>2</v>
      </c>
      <c r="AF7829">
        <v>2</v>
      </c>
      <c r="AG7829">
        <v>2</v>
      </c>
      <c r="AH7829">
        <v>2</v>
      </c>
      <c r="AI7829">
        <v>2</v>
      </c>
      <c r="AJ7829">
        <v>2</v>
      </c>
      <c r="AK7829">
        <v>2</v>
      </c>
      <c r="AL7829">
        <v>2</v>
      </c>
      <c r="AM7829">
        <v>2</v>
      </c>
      <c r="AN7829">
        <v>2</v>
      </c>
      <c r="AO7829">
        <v>2</v>
      </c>
      <c r="AP7829">
        <v>2</v>
      </c>
      <c r="AQ7829">
        <v>2</v>
      </c>
      <c r="AR7829">
        <v>0</v>
      </c>
      <c r="AS7829">
        <v>3.1543142857142864E+16</v>
      </c>
      <c r="AT7829">
        <v>-5.8756000000000016E+16</v>
      </c>
      <c r="AU7829">
        <v>1549350</v>
      </c>
    </row>
    <row r="7830" spans="1:47" x14ac:dyDescent="0.35">
      <c r="A7830">
        <v>33118</v>
      </c>
      <c r="B7830">
        <v>110</v>
      </c>
      <c r="C7830">
        <v>20</v>
      </c>
      <c r="D7830">
        <v>0</v>
      </c>
      <c r="E7830">
        <v>1</v>
      </c>
      <c r="F7830">
        <v>20</v>
      </c>
      <c r="G7830" s="2" t="s">
        <v>101</v>
      </c>
      <c r="H7830">
        <v>0</v>
      </c>
      <c r="K7830">
        <v>10</v>
      </c>
      <c r="L7830">
        <v>280</v>
      </c>
      <c r="M7830">
        <v>-7143448971428571</v>
      </c>
      <c r="N7830">
        <v>3.3396859066666664E+16</v>
      </c>
      <c r="O7830">
        <v>8394787666666666</v>
      </c>
      <c r="P7830" s="2" t="s">
        <v>107</v>
      </c>
      <c r="Q7830" s="2" t="s">
        <v>103</v>
      </c>
      <c r="R7830">
        <v>1</v>
      </c>
      <c r="S7830" s="2" t="s">
        <v>105</v>
      </c>
      <c r="T7830" s="2" t="s">
        <v>105</v>
      </c>
      <c r="U7830" s="2" t="s">
        <v>115</v>
      </c>
      <c r="V7830" s="2" t="s">
        <v>106</v>
      </c>
      <c r="W7830">
        <v>530</v>
      </c>
      <c r="X7830">
        <v>20</v>
      </c>
      <c r="Y7830">
        <v>220</v>
      </c>
      <c r="Z7830">
        <v>238</v>
      </c>
      <c r="AA7830">
        <v>10</v>
      </c>
      <c r="AB7830">
        <v>80</v>
      </c>
      <c r="AC7830">
        <v>650</v>
      </c>
      <c r="AD7830">
        <v>0</v>
      </c>
      <c r="AE7830">
        <v>1</v>
      </c>
      <c r="AF7830">
        <v>1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1</v>
      </c>
      <c r="AS7830">
        <v>-7170896142857143</v>
      </c>
      <c r="AT7830">
        <v>3.3691478666666664E+16</v>
      </c>
      <c r="AU7830">
        <v>8593342166666666</v>
      </c>
    </row>
    <row r="7831" spans="1:47" x14ac:dyDescent="0.35">
      <c r="A7831">
        <v>29559</v>
      </c>
      <c r="B7831">
        <v>0</v>
      </c>
      <c r="C7831">
        <v>50</v>
      </c>
      <c r="D7831">
        <v>0</v>
      </c>
      <c r="E7831">
        <v>2</v>
      </c>
      <c r="F7831">
        <v>10</v>
      </c>
      <c r="G7831" s="2" t="s">
        <v>101</v>
      </c>
      <c r="H7831">
        <v>0</v>
      </c>
      <c r="K7831">
        <v>10</v>
      </c>
      <c r="L7831">
        <v>790</v>
      </c>
      <c r="M7831">
        <v>8145242857142857</v>
      </c>
      <c r="N7831">
        <v>6477940</v>
      </c>
      <c r="O7831">
        <v>9328775</v>
      </c>
      <c r="P7831" s="2" t="s">
        <v>107</v>
      </c>
      <c r="Q7831" s="2" t="s">
        <v>103</v>
      </c>
      <c r="R7831">
        <v>1</v>
      </c>
      <c r="S7831" s="2" t="s">
        <v>101</v>
      </c>
      <c r="T7831" s="2" t="s">
        <v>105</v>
      </c>
      <c r="U7831" s="2" t="s">
        <v>105</v>
      </c>
      <c r="V7831" s="2" t="s">
        <v>106</v>
      </c>
      <c r="W7831">
        <v>590</v>
      </c>
      <c r="X7831">
        <v>20</v>
      </c>
      <c r="Y7831">
        <v>130</v>
      </c>
      <c r="AA7831">
        <v>10</v>
      </c>
      <c r="AB7831">
        <v>20</v>
      </c>
      <c r="AC7831">
        <v>910</v>
      </c>
      <c r="AD7831">
        <v>0</v>
      </c>
      <c r="AE7831">
        <v>0</v>
      </c>
      <c r="AF7831">
        <v>0</v>
      </c>
      <c r="AG7831">
        <v>1</v>
      </c>
      <c r="AH7831">
        <v>1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1</v>
      </c>
      <c r="AS7831">
        <v>7181614285714287</v>
      </c>
      <c r="AT7831">
        <v>5379580</v>
      </c>
      <c r="AU7831">
        <v>7893145</v>
      </c>
    </row>
    <row r="7832" spans="1:47" x14ac:dyDescent="0.35">
      <c r="A7832">
        <v>8539</v>
      </c>
      <c r="B7832">
        <v>150</v>
      </c>
      <c r="C7832">
        <v>10</v>
      </c>
      <c r="D7832">
        <v>20</v>
      </c>
      <c r="E7832">
        <v>2</v>
      </c>
      <c r="F7832">
        <v>0</v>
      </c>
      <c r="G7832" s="2" t="s">
        <v>101</v>
      </c>
      <c r="H7832">
        <v>0</v>
      </c>
      <c r="K7832">
        <v>0</v>
      </c>
      <c r="L7832">
        <v>490</v>
      </c>
      <c r="M7832">
        <v>3.1957714285714284E+16</v>
      </c>
      <c r="N7832">
        <v>-7425699999999999</v>
      </c>
      <c r="O7832">
        <v>375950</v>
      </c>
      <c r="P7832" s="2" t="s">
        <v>102</v>
      </c>
      <c r="Q7832" s="2" t="s">
        <v>103</v>
      </c>
      <c r="R7832">
        <v>1</v>
      </c>
      <c r="S7832" s="2" t="s">
        <v>105</v>
      </c>
      <c r="T7832" s="2" t="s">
        <v>105</v>
      </c>
      <c r="U7832" s="2" t="s">
        <v>105</v>
      </c>
      <c r="V7832" s="2" t="s">
        <v>106</v>
      </c>
      <c r="W7832">
        <v>550</v>
      </c>
      <c r="X7832">
        <v>20</v>
      </c>
      <c r="Y7832">
        <v>100</v>
      </c>
      <c r="Z7832">
        <v>-676</v>
      </c>
      <c r="AA7832">
        <v>10</v>
      </c>
      <c r="AB7832">
        <v>50</v>
      </c>
      <c r="AC7832">
        <v>600</v>
      </c>
      <c r="AE7832">
        <v>2</v>
      </c>
      <c r="AF7832">
        <v>2</v>
      </c>
      <c r="AG7832">
        <v>2</v>
      </c>
      <c r="AH7832">
        <v>2</v>
      </c>
      <c r="AI7832">
        <v>2</v>
      </c>
      <c r="AJ7832">
        <v>2</v>
      </c>
      <c r="AK7832">
        <v>2</v>
      </c>
      <c r="AL7832">
        <v>2</v>
      </c>
      <c r="AM7832">
        <v>2</v>
      </c>
      <c r="AN7832">
        <v>2</v>
      </c>
      <c r="AO7832">
        <v>2</v>
      </c>
      <c r="AP7832">
        <v>2</v>
      </c>
      <c r="AQ7832">
        <v>2</v>
      </c>
      <c r="AR7832">
        <v>0</v>
      </c>
      <c r="AS7832">
        <v>2.1156857142857136E+16</v>
      </c>
      <c r="AT7832">
        <v>1.6100000000000146E+16</v>
      </c>
      <c r="AU7832">
        <v>1134885</v>
      </c>
    </row>
    <row r="7833" spans="1:47" x14ac:dyDescent="0.35">
      <c r="A7833">
        <v>27389</v>
      </c>
      <c r="B7833">
        <v>0</v>
      </c>
      <c r="C7833">
        <v>0</v>
      </c>
      <c r="D7833">
        <v>0</v>
      </c>
      <c r="E7833">
        <v>3</v>
      </c>
      <c r="F7833">
        <v>0</v>
      </c>
      <c r="G7833" s="2" t="s">
        <v>101</v>
      </c>
      <c r="H7833">
        <v>0</v>
      </c>
      <c r="K7833">
        <v>0</v>
      </c>
      <c r="L7833">
        <v>40</v>
      </c>
      <c r="M7833">
        <v>-2.0849600000000004E+16</v>
      </c>
      <c r="N7833">
        <v>1.2177633333333336E+16</v>
      </c>
      <c r="O7833">
        <v>9760546666666666</v>
      </c>
      <c r="P7833" s="2" t="s">
        <v>102</v>
      </c>
      <c r="Q7833" s="2" t="s">
        <v>103</v>
      </c>
      <c r="R7833">
        <v>1</v>
      </c>
      <c r="S7833" s="2" t="s">
        <v>101</v>
      </c>
      <c r="T7833" s="2" t="s">
        <v>101</v>
      </c>
      <c r="U7833" s="2" t="s">
        <v>101</v>
      </c>
      <c r="V7833" s="2" t="s">
        <v>106</v>
      </c>
      <c r="W7833">
        <v>590</v>
      </c>
      <c r="Y7833">
        <v>20</v>
      </c>
      <c r="AA7833">
        <v>50</v>
      </c>
      <c r="AB7833">
        <v>20</v>
      </c>
      <c r="AC7833">
        <v>400</v>
      </c>
      <c r="AE7833">
        <v>2</v>
      </c>
      <c r="AF7833">
        <v>2</v>
      </c>
      <c r="AG7833">
        <v>2</v>
      </c>
      <c r="AH7833">
        <v>2</v>
      </c>
      <c r="AI7833">
        <v>2</v>
      </c>
      <c r="AJ7833">
        <v>2</v>
      </c>
      <c r="AK7833">
        <v>2</v>
      </c>
      <c r="AL7833">
        <v>2</v>
      </c>
      <c r="AM7833">
        <v>2</v>
      </c>
      <c r="AN7833">
        <v>2</v>
      </c>
      <c r="AO7833">
        <v>2</v>
      </c>
      <c r="AP7833">
        <v>2</v>
      </c>
      <c r="AQ7833">
        <v>2</v>
      </c>
      <c r="AR7833">
        <v>1</v>
      </c>
      <c r="AS7833">
        <v>-2194573714285715</v>
      </c>
      <c r="AT7833">
        <v>1194823466666667</v>
      </c>
      <c r="AU7833">
        <v>25603360</v>
      </c>
    </row>
    <row r="7834" spans="1:47" x14ac:dyDescent="0.35">
      <c r="A7834">
        <v>14128</v>
      </c>
      <c r="B7834">
        <v>30</v>
      </c>
      <c r="C7834">
        <v>0</v>
      </c>
      <c r="D7834">
        <v>10</v>
      </c>
      <c r="E7834">
        <v>2</v>
      </c>
      <c r="F7834">
        <v>5</v>
      </c>
      <c r="G7834" s="2" t="s">
        <v>101</v>
      </c>
      <c r="H7834">
        <v>0</v>
      </c>
      <c r="K7834">
        <v>10</v>
      </c>
      <c r="L7834">
        <v>290</v>
      </c>
      <c r="M7834">
        <v>1.6939288571428576E+16</v>
      </c>
      <c r="N7834">
        <v>-2678632666666668</v>
      </c>
      <c r="O7834">
        <v>48751775</v>
      </c>
      <c r="P7834" s="2" t="s">
        <v>108</v>
      </c>
      <c r="Q7834" s="2" t="s">
        <v>103</v>
      </c>
      <c r="R7834">
        <v>1</v>
      </c>
      <c r="S7834" s="2" t="s">
        <v>104</v>
      </c>
      <c r="T7834" s="2" t="s">
        <v>105</v>
      </c>
      <c r="U7834" s="2" t="s">
        <v>105</v>
      </c>
      <c r="V7834" s="2" t="s">
        <v>110</v>
      </c>
      <c r="W7834">
        <v>580</v>
      </c>
      <c r="X7834">
        <v>10</v>
      </c>
      <c r="Y7834">
        <v>30</v>
      </c>
      <c r="Z7834">
        <v>-909</v>
      </c>
      <c r="AA7834">
        <v>30</v>
      </c>
      <c r="AB7834">
        <v>30</v>
      </c>
      <c r="AC7834">
        <v>285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1.1708028571428572E+16</v>
      </c>
      <c r="AT7834">
        <v>3931006666666667</v>
      </c>
      <c r="AU7834">
        <v>2408645</v>
      </c>
    </row>
    <row r="7835" spans="1:47" x14ac:dyDescent="0.35">
      <c r="A7835">
        <v>17480</v>
      </c>
      <c r="B7835">
        <v>10</v>
      </c>
      <c r="C7835">
        <v>10</v>
      </c>
      <c r="D7835">
        <v>10</v>
      </c>
      <c r="E7835">
        <v>2</v>
      </c>
      <c r="F7835">
        <v>0</v>
      </c>
      <c r="G7835" s="2" t="s">
        <v>101</v>
      </c>
      <c r="H7835">
        <v>0</v>
      </c>
      <c r="K7835">
        <v>0</v>
      </c>
      <c r="L7835">
        <v>200</v>
      </c>
      <c r="M7835">
        <v>3792638000000001</v>
      </c>
      <c r="N7835">
        <v>-1.6911580000000028E+16</v>
      </c>
      <c r="O7835">
        <v>173746125</v>
      </c>
      <c r="P7835" s="2" t="s">
        <v>108</v>
      </c>
      <c r="Q7835" s="2" t="s">
        <v>103</v>
      </c>
      <c r="R7835">
        <v>1</v>
      </c>
      <c r="S7835" s="2" t="s">
        <v>101</v>
      </c>
      <c r="T7835" s="2" t="s">
        <v>101</v>
      </c>
      <c r="U7835" s="2" t="s">
        <v>101</v>
      </c>
      <c r="V7835" s="2" t="s">
        <v>113</v>
      </c>
      <c r="W7835">
        <v>560</v>
      </c>
      <c r="Y7835">
        <v>50</v>
      </c>
      <c r="AA7835">
        <v>10</v>
      </c>
      <c r="AB7835">
        <v>30</v>
      </c>
      <c r="AC7835">
        <v>8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2.4341285714285712E+16</v>
      </c>
      <c r="AT7835">
        <v>-5679633333333333</v>
      </c>
      <c r="AU7835">
        <v>1703890</v>
      </c>
    </row>
    <row r="7836" spans="1:47" x14ac:dyDescent="0.35">
      <c r="A7836">
        <v>32743</v>
      </c>
      <c r="B7836">
        <v>0</v>
      </c>
      <c r="C7836">
        <v>0</v>
      </c>
      <c r="D7836">
        <v>0</v>
      </c>
      <c r="E7836">
        <v>3</v>
      </c>
      <c r="F7836">
        <v>0</v>
      </c>
      <c r="G7836" s="2" t="s">
        <v>101</v>
      </c>
      <c r="H7836">
        <v>0</v>
      </c>
      <c r="K7836">
        <v>0</v>
      </c>
      <c r="L7836">
        <v>510</v>
      </c>
      <c r="M7836">
        <v>2768400000000001</v>
      </c>
      <c r="N7836">
        <v>1.7966266666666664E+16</v>
      </c>
      <c r="O7836">
        <v>331868</v>
      </c>
      <c r="P7836" s="2" t="s">
        <v>108</v>
      </c>
      <c r="Q7836" s="2" t="s">
        <v>103</v>
      </c>
      <c r="R7836">
        <v>1</v>
      </c>
      <c r="S7836" s="2" t="s">
        <v>101</v>
      </c>
      <c r="T7836" s="2" t="s">
        <v>105</v>
      </c>
      <c r="U7836" s="2" t="s">
        <v>115</v>
      </c>
      <c r="V7836" s="2" t="s">
        <v>106</v>
      </c>
      <c r="W7836">
        <v>500</v>
      </c>
      <c r="Y7836">
        <v>110</v>
      </c>
      <c r="AA7836">
        <v>30</v>
      </c>
      <c r="AB7836">
        <v>20</v>
      </c>
      <c r="AC7836">
        <v>2780</v>
      </c>
      <c r="AE7836">
        <v>2</v>
      </c>
      <c r="AF7836">
        <v>2</v>
      </c>
      <c r="AG7836">
        <v>2</v>
      </c>
      <c r="AH7836">
        <v>2</v>
      </c>
      <c r="AI7836">
        <v>2</v>
      </c>
      <c r="AJ7836">
        <v>2</v>
      </c>
      <c r="AK7836">
        <v>2</v>
      </c>
      <c r="AL7836">
        <v>2</v>
      </c>
      <c r="AM7836">
        <v>2</v>
      </c>
      <c r="AN7836">
        <v>2</v>
      </c>
      <c r="AO7836">
        <v>2</v>
      </c>
      <c r="AP7836">
        <v>2</v>
      </c>
      <c r="AQ7836">
        <v>2</v>
      </c>
      <c r="AR7836">
        <v>1</v>
      </c>
      <c r="AS7836">
        <v>-1.1418285714285714E+16</v>
      </c>
      <c r="AT7836">
        <v>1.1547066666666668E+16</v>
      </c>
      <c r="AU7836">
        <v>2265200</v>
      </c>
    </row>
    <row r="7837" spans="1:47" x14ac:dyDescent="0.35">
      <c r="A7837">
        <v>23548</v>
      </c>
      <c r="B7837">
        <v>0</v>
      </c>
      <c r="C7837">
        <v>0</v>
      </c>
      <c r="D7837">
        <v>0</v>
      </c>
      <c r="E7837">
        <v>1</v>
      </c>
      <c r="F7837">
        <v>0</v>
      </c>
      <c r="G7837" s="2" t="s">
        <v>101</v>
      </c>
      <c r="H7837">
        <v>0</v>
      </c>
      <c r="K7837">
        <v>0</v>
      </c>
      <c r="L7837">
        <v>10</v>
      </c>
      <c r="M7837">
        <v>0</v>
      </c>
      <c r="N7837">
        <v>0</v>
      </c>
      <c r="O7837">
        <v>0</v>
      </c>
      <c r="P7837" s="2" t="s">
        <v>107</v>
      </c>
      <c r="Q7837" s="2" t="s">
        <v>103</v>
      </c>
      <c r="R7837">
        <v>1</v>
      </c>
      <c r="S7837" s="2" t="s">
        <v>101</v>
      </c>
      <c r="T7837" s="2" t="s">
        <v>101</v>
      </c>
      <c r="U7837" s="2" t="s">
        <v>101</v>
      </c>
      <c r="V7837" s="2" t="s">
        <v>106</v>
      </c>
      <c r="W7837">
        <v>550</v>
      </c>
      <c r="Y7837">
        <v>10</v>
      </c>
      <c r="AA7837">
        <v>40</v>
      </c>
      <c r="AB7837">
        <v>10</v>
      </c>
      <c r="AC7837">
        <v>12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1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-1.3903428571428568E+16</v>
      </c>
      <c r="AT7837">
        <v>1.2976533333333332E+16</v>
      </c>
      <c r="AU7837">
        <v>486620</v>
      </c>
    </row>
    <row r="7838" spans="1:47" x14ac:dyDescent="0.35">
      <c r="A7838">
        <v>32022</v>
      </c>
      <c r="B7838">
        <v>20</v>
      </c>
      <c r="C7838">
        <v>10</v>
      </c>
      <c r="D7838">
        <v>20</v>
      </c>
      <c r="E7838">
        <v>2</v>
      </c>
      <c r="F7838">
        <v>0</v>
      </c>
      <c r="G7838" s="2" t="s">
        <v>101</v>
      </c>
      <c r="H7838">
        <v>0</v>
      </c>
      <c r="K7838">
        <v>0</v>
      </c>
      <c r="L7838">
        <v>240</v>
      </c>
      <c r="M7838">
        <v>5673714285714286</v>
      </c>
      <c r="N7838">
        <v>-41920</v>
      </c>
      <c r="O7838">
        <v>313320</v>
      </c>
      <c r="P7838" s="2" t="s">
        <v>108</v>
      </c>
      <c r="Q7838" s="2" t="s">
        <v>103</v>
      </c>
      <c r="R7838">
        <v>2</v>
      </c>
      <c r="S7838" s="2" t="s">
        <v>104</v>
      </c>
      <c r="T7838" s="2" t="s">
        <v>105</v>
      </c>
      <c r="U7838" s="2" t="s">
        <v>105</v>
      </c>
      <c r="V7838" s="2" t="s">
        <v>106</v>
      </c>
      <c r="W7838">
        <v>600</v>
      </c>
      <c r="Y7838">
        <v>60</v>
      </c>
      <c r="AA7838">
        <v>40</v>
      </c>
      <c r="AB7838">
        <v>30</v>
      </c>
      <c r="AC7838">
        <v>3040</v>
      </c>
      <c r="AE7838">
        <v>2</v>
      </c>
      <c r="AF7838">
        <v>2</v>
      </c>
      <c r="AG7838">
        <v>2</v>
      </c>
      <c r="AH7838">
        <v>2</v>
      </c>
      <c r="AI7838">
        <v>2</v>
      </c>
      <c r="AJ7838">
        <v>2</v>
      </c>
      <c r="AK7838">
        <v>2</v>
      </c>
      <c r="AL7838">
        <v>2</v>
      </c>
      <c r="AM7838">
        <v>2</v>
      </c>
      <c r="AN7838">
        <v>2</v>
      </c>
      <c r="AO7838">
        <v>2</v>
      </c>
      <c r="AP7838">
        <v>2</v>
      </c>
      <c r="AQ7838">
        <v>2</v>
      </c>
      <c r="AR7838">
        <v>1</v>
      </c>
      <c r="AS7838">
        <v>-1.9090571428571428E+16</v>
      </c>
      <c r="AT7838">
        <v>1.2454533333333334E+16</v>
      </c>
      <c r="AU7838">
        <v>1731850</v>
      </c>
    </row>
    <row r="7839" spans="1:47" x14ac:dyDescent="0.35">
      <c r="A7839">
        <v>3062</v>
      </c>
      <c r="B7839">
        <v>10</v>
      </c>
      <c r="C7839">
        <v>0</v>
      </c>
      <c r="D7839">
        <v>10</v>
      </c>
      <c r="E7839">
        <v>3</v>
      </c>
      <c r="F7839">
        <v>0</v>
      </c>
      <c r="G7839" s="2" t="s">
        <v>101</v>
      </c>
      <c r="H7839">
        <v>0</v>
      </c>
      <c r="K7839">
        <v>0</v>
      </c>
      <c r="L7839">
        <v>80</v>
      </c>
      <c r="M7839">
        <v>0</v>
      </c>
      <c r="N7839">
        <v>0</v>
      </c>
      <c r="O7839">
        <v>0</v>
      </c>
      <c r="P7839" s="2" t="s">
        <v>108</v>
      </c>
      <c r="Q7839" s="2" t="s">
        <v>103</v>
      </c>
      <c r="R7839">
        <v>1</v>
      </c>
      <c r="S7839" s="2" t="s">
        <v>101</v>
      </c>
      <c r="T7839" s="2" t="s">
        <v>101</v>
      </c>
      <c r="U7839" s="2" t="s">
        <v>101</v>
      </c>
      <c r="V7839" s="2" t="s">
        <v>106</v>
      </c>
      <c r="W7839">
        <v>540</v>
      </c>
      <c r="Y7839">
        <v>20</v>
      </c>
      <c r="AA7839">
        <v>10</v>
      </c>
      <c r="AB7839">
        <v>10</v>
      </c>
      <c r="AC7839">
        <v>32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2.9185714285714284E+16</v>
      </c>
      <c r="AT7839">
        <v>-68100</v>
      </c>
      <c r="AU7839">
        <v>204300</v>
      </c>
    </row>
    <row r="7840" spans="1:47" x14ac:dyDescent="0.35">
      <c r="A7840">
        <v>19306</v>
      </c>
      <c r="B7840">
        <v>50</v>
      </c>
      <c r="C7840">
        <v>40</v>
      </c>
      <c r="D7840">
        <v>20</v>
      </c>
      <c r="E7840">
        <v>1</v>
      </c>
      <c r="F7840">
        <v>0</v>
      </c>
      <c r="G7840" s="2" t="s">
        <v>101</v>
      </c>
      <c r="H7840">
        <v>0</v>
      </c>
      <c r="K7840">
        <v>0</v>
      </c>
      <c r="L7840">
        <v>110</v>
      </c>
      <c r="M7840">
        <v>1.3522714285714286E+16</v>
      </c>
      <c r="N7840">
        <v>-2.7220333333333332E+16</v>
      </c>
      <c r="O7840">
        <v>603275</v>
      </c>
      <c r="P7840" s="2" t="s">
        <v>107</v>
      </c>
      <c r="Q7840" s="2" t="s">
        <v>103</v>
      </c>
      <c r="R7840">
        <v>3</v>
      </c>
      <c r="S7840" s="2" t="s">
        <v>104</v>
      </c>
      <c r="T7840" s="2" t="s">
        <v>105</v>
      </c>
      <c r="U7840" s="2" t="s">
        <v>105</v>
      </c>
      <c r="V7840" s="2" t="s">
        <v>106</v>
      </c>
      <c r="W7840">
        <v>490</v>
      </c>
      <c r="Y7840">
        <v>80</v>
      </c>
      <c r="Z7840">
        <v>215</v>
      </c>
      <c r="AA7840">
        <v>10</v>
      </c>
      <c r="AB7840">
        <v>30</v>
      </c>
      <c r="AC7840">
        <v>142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1.8961828571428576E+16</v>
      </c>
      <c r="AT7840">
        <v>-2767240000000001</v>
      </c>
      <c r="AU7840">
        <v>1160820</v>
      </c>
    </row>
    <row r="7841" spans="1:47" x14ac:dyDescent="0.35">
      <c r="A7841">
        <v>25411</v>
      </c>
      <c r="B7841">
        <v>20</v>
      </c>
      <c r="C7841">
        <v>0</v>
      </c>
      <c r="D7841">
        <v>10</v>
      </c>
      <c r="E7841">
        <v>4</v>
      </c>
      <c r="F7841">
        <v>0</v>
      </c>
      <c r="G7841" s="2" t="s">
        <v>101</v>
      </c>
      <c r="H7841">
        <v>0</v>
      </c>
      <c r="K7841">
        <v>0</v>
      </c>
      <c r="L7841">
        <v>390</v>
      </c>
      <c r="M7841">
        <v>4090285714285714</v>
      </c>
      <c r="N7841">
        <v>-7793599999999997</v>
      </c>
      <c r="O7841">
        <v>782688</v>
      </c>
      <c r="P7841" s="2" t="s">
        <v>102</v>
      </c>
      <c r="Q7841" s="2" t="s">
        <v>103</v>
      </c>
      <c r="R7841">
        <v>2</v>
      </c>
      <c r="S7841" s="2" t="s">
        <v>105</v>
      </c>
      <c r="T7841" s="2" t="s">
        <v>105</v>
      </c>
      <c r="U7841" s="2" t="s">
        <v>105</v>
      </c>
      <c r="V7841" s="2" t="s">
        <v>106</v>
      </c>
      <c r="W7841">
        <v>590</v>
      </c>
      <c r="Y7841">
        <v>30</v>
      </c>
      <c r="AA7841">
        <v>10</v>
      </c>
      <c r="AB7841">
        <v>30</v>
      </c>
      <c r="AC7841">
        <v>297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1</v>
      </c>
      <c r="AS7841">
        <v>2.7631285714285712E+16</v>
      </c>
      <c r="AT7841">
        <v>-592890</v>
      </c>
      <c r="AU7841">
        <v>1122615</v>
      </c>
    </row>
    <row r="7842" spans="1:47" x14ac:dyDescent="0.35">
      <c r="A7842">
        <v>5847</v>
      </c>
      <c r="B7842">
        <v>20</v>
      </c>
      <c r="C7842">
        <v>10</v>
      </c>
      <c r="D7842">
        <v>10</v>
      </c>
      <c r="E7842">
        <v>3</v>
      </c>
      <c r="F7842">
        <v>3333333333333333</v>
      </c>
      <c r="G7842" s="2" t="s">
        <v>101</v>
      </c>
      <c r="H7842">
        <v>0</v>
      </c>
      <c r="K7842">
        <v>10</v>
      </c>
      <c r="L7842">
        <v>90</v>
      </c>
      <c r="M7842">
        <v>-6171428571428572</v>
      </c>
      <c r="N7842">
        <v>3.0600000000000004E+16</v>
      </c>
      <c r="O7842">
        <v>27000</v>
      </c>
      <c r="P7842" s="2" t="s">
        <v>102</v>
      </c>
      <c r="Q7842" s="2" t="s">
        <v>103</v>
      </c>
      <c r="R7842">
        <v>1</v>
      </c>
      <c r="S7842" s="2" t="s">
        <v>104</v>
      </c>
      <c r="T7842" s="2" t="s">
        <v>105</v>
      </c>
      <c r="U7842" s="2" t="s">
        <v>105</v>
      </c>
      <c r="V7842" s="2" t="s">
        <v>106</v>
      </c>
      <c r="W7842">
        <v>570</v>
      </c>
      <c r="X7842">
        <v>10</v>
      </c>
      <c r="Y7842">
        <v>90</v>
      </c>
      <c r="Z7842">
        <v>-875</v>
      </c>
      <c r="AA7842">
        <v>40</v>
      </c>
      <c r="AB7842">
        <v>20</v>
      </c>
      <c r="AC7842">
        <v>780</v>
      </c>
      <c r="AE7842">
        <v>2</v>
      </c>
      <c r="AF7842">
        <v>2</v>
      </c>
      <c r="AG7842">
        <v>2</v>
      </c>
      <c r="AH7842">
        <v>2</v>
      </c>
      <c r="AI7842">
        <v>2</v>
      </c>
      <c r="AJ7842">
        <v>2</v>
      </c>
      <c r="AK7842">
        <v>2</v>
      </c>
      <c r="AL7842">
        <v>2</v>
      </c>
      <c r="AM7842">
        <v>2</v>
      </c>
      <c r="AN7842">
        <v>2</v>
      </c>
      <c r="AO7842">
        <v>2</v>
      </c>
      <c r="AP7842">
        <v>2</v>
      </c>
      <c r="AQ7842">
        <v>2</v>
      </c>
      <c r="AR7842">
        <v>0</v>
      </c>
      <c r="AS7842">
        <v>-1.6033971428571432E+16</v>
      </c>
      <c r="AT7842">
        <v>7890573333333335</v>
      </c>
      <c r="AU7842">
        <v>4.5573666666666664E+16</v>
      </c>
    </row>
    <row r="7843" spans="1:47" x14ac:dyDescent="0.35">
      <c r="A7843">
        <v>24464</v>
      </c>
      <c r="B7843">
        <v>20</v>
      </c>
      <c r="C7843">
        <v>10</v>
      </c>
      <c r="D7843">
        <v>10</v>
      </c>
      <c r="E7843">
        <v>2</v>
      </c>
      <c r="F7843">
        <v>0</v>
      </c>
      <c r="G7843" s="2" t="s">
        <v>101</v>
      </c>
      <c r="H7843">
        <v>0</v>
      </c>
      <c r="K7843">
        <v>0</v>
      </c>
      <c r="L7843">
        <v>110</v>
      </c>
      <c r="M7843">
        <v>-847731428571429</v>
      </c>
      <c r="N7843">
        <v>5.9380266666666688E+16</v>
      </c>
      <c r="O7843">
        <v>5.9419333333333336E+16</v>
      </c>
      <c r="P7843" s="2" t="s">
        <v>107</v>
      </c>
      <c r="Q7843" s="2" t="s">
        <v>103</v>
      </c>
      <c r="R7843">
        <v>1</v>
      </c>
      <c r="S7843" s="2" t="s">
        <v>101</v>
      </c>
      <c r="T7843" s="2" t="s">
        <v>101</v>
      </c>
      <c r="U7843" s="2" t="s">
        <v>101</v>
      </c>
      <c r="V7843" s="2" t="s">
        <v>106</v>
      </c>
      <c r="W7843">
        <v>520</v>
      </c>
      <c r="Y7843">
        <v>30</v>
      </c>
      <c r="AA7843">
        <v>60</v>
      </c>
      <c r="AB7843">
        <v>20</v>
      </c>
      <c r="AC7843">
        <v>250</v>
      </c>
      <c r="AE7843">
        <v>2</v>
      </c>
      <c r="AF7843">
        <v>2</v>
      </c>
      <c r="AG7843">
        <v>2</v>
      </c>
      <c r="AH7843">
        <v>2</v>
      </c>
      <c r="AI7843">
        <v>2</v>
      </c>
      <c r="AJ7843">
        <v>2</v>
      </c>
      <c r="AK7843">
        <v>2</v>
      </c>
      <c r="AL7843">
        <v>2</v>
      </c>
      <c r="AM7843">
        <v>2</v>
      </c>
      <c r="AN7843">
        <v>2</v>
      </c>
      <c r="AO7843">
        <v>2</v>
      </c>
      <c r="AP7843">
        <v>2</v>
      </c>
      <c r="AQ7843">
        <v>2</v>
      </c>
      <c r="AR7843">
        <v>1</v>
      </c>
      <c r="AS7843">
        <v>-2017585714285715</v>
      </c>
      <c r="AT7843">
        <v>9415400000000000</v>
      </c>
      <c r="AU7843">
        <v>1412310</v>
      </c>
    </row>
    <row r="7844" spans="1:47" x14ac:dyDescent="0.35">
      <c r="A7844">
        <v>16441</v>
      </c>
      <c r="B7844">
        <v>0</v>
      </c>
      <c r="C7844">
        <v>0</v>
      </c>
      <c r="D7844">
        <v>30</v>
      </c>
      <c r="E7844">
        <v>2</v>
      </c>
      <c r="F7844">
        <v>10</v>
      </c>
      <c r="G7844" s="2" t="s">
        <v>101</v>
      </c>
      <c r="H7844">
        <v>0</v>
      </c>
      <c r="K7844">
        <v>10</v>
      </c>
      <c r="L7844">
        <v>720</v>
      </c>
      <c r="M7844">
        <v>1757057142857142</v>
      </c>
      <c r="N7844">
        <v>9337746666666668</v>
      </c>
      <c r="O7844">
        <v>1194326</v>
      </c>
      <c r="P7844" s="2" t="s">
        <v>108</v>
      </c>
      <c r="Q7844" s="2" t="s">
        <v>103</v>
      </c>
      <c r="R7844">
        <v>1</v>
      </c>
      <c r="S7844" s="2" t="s">
        <v>104</v>
      </c>
      <c r="T7844" s="2" t="s">
        <v>105</v>
      </c>
      <c r="U7844" s="2" t="s">
        <v>105</v>
      </c>
      <c r="V7844" s="2" t="s">
        <v>106</v>
      </c>
      <c r="W7844">
        <v>560</v>
      </c>
      <c r="Y7844">
        <v>30</v>
      </c>
      <c r="Z7844">
        <v>0</v>
      </c>
      <c r="AA7844">
        <v>10</v>
      </c>
      <c r="AB7844">
        <v>20</v>
      </c>
      <c r="AC7844">
        <v>150</v>
      </c>
      <c r="AE7844">
        <v>2</v>
      </c>
      <c r="AF7844">
        <v>2</v>
      </c>
      <c r="AG7844">
        <v>2</v>
      </c>
      <c r="AH7844">
        <v>2</v>
      </c>
      <c r="AI7844">
        <v>2</v>
      </c>
      <c r="AJ7844">
        <v>2</v>
      </c>
      <c r="AK7844">
        <v>2</v>
      </c>
      <c r="AL7844">
        <v>2</v>
      </c>
      <c r="AM7844">
        <v>2</v>
      </c>
      <c r="AN7844">
        <v>2</v>
      </c>
      <c r="AO7844">
        <v>2</v>
      </c>
      <c r="AP7844">
        <v>2</v>
      </c>
      <c r="AQ7844">
        <v>2</v>
      </c>
      <c r="AR7844">
        <v>0</v>
      </c>
      <c r="AS7844">
        <v>44940</v>
      </c>
      <c r="AT7844">
        <v>-44940</v>
      </c>
      <c r="AU7844">
        <v>337050</v>
      </c>
    </row>
    <row r="7845" spans="1:47" x14ac:dyDescent="0.35">
      <c r="A7845">
        <v>22709</v>
      </c>
      <c r="B7845">
        <v>0</v>
      </c>
      <c r="C7845">
        <v>0</v>
      </c>
      <c r="D7845">
        <v>10</v>
      </c>
      <c r="E7845">
        <v>1</v>
      </c>
      <c r="F7845">
        <v>0</v>
      </c>
      <c r="G7845" s="2" t="s">
        <v>101</v>
      </c>
      <c r="H7845">
        <v>0</v>
      </c>
      <c r="K7845">
        <v>0</v>
      </c>
      <c r="L7845">
        <v>20</v>
      </c>
      <c r="M7845">
        <v>-1.1527142857142852E+16</v>
      </c>
      <c r="N7845">
        <v>1.0758666666666666E+16</v>
      </c>
      <c r="O7845">
        <v>4034500</v>
      </c>
      <c r="P7845" s="2" t="s">
        <v>107</v>
      </c>
      <c r="Q7845" s="2" t="s">
        <v>103</v>
      </c>
      <c r="R7845">
        <v>2</v>
      </c>
      <c r="S7845" s="2" t="s">
        <v>105</v>
      </c>
      <c r="T7845" s="2" t="s">
        <v>105</v>
      </c>
      <c r="U7845" s="2" t="s">
        <v>105</v>
      </c>
      <c r="V7845" s="2" t="s">
        <v>113</v>
      </c>
      <c r="W7845">
        <v>540</v>
      </c>
      <c r="Y7845">
        <v>20</v>
      </c>
      <c r="AA7845">
        <v>10</v>
      </c>
      <c r="AB7845">
        <v>20</v>
      </c>
      <c r="AC7845">
        <v>2830</v>
      </c>
      <c r="AE7845">
        <v>2</v>
      </c>
      <c r="AF7845">
        <v>2</v>
      </c>
      <c r="AG7845">
        <v>2</v>
      </c>
      <c r="AH7845">
        <v>2</v>
      </c>
      <c r="AI7845">
        <v>2</v>
      </c>
      <c r="AJ7845">
        <v>2</v>
      </c>
      <c r="AK7845">
        <v>2</v>
      </c>
      <c r="AL7845">
        <v>2</v>
      </c>
      <c r="AM7845">
        <v>2</v>
      </c>
      <c r="AN7845">
        <v>2</v>
      </c>
      <c r="AO7845">
        <v>2</v>
      </c>
      <c r="AP7845">
        <v>2</v>
      </c>
      <c r="AQ7845">
        <v>2</v>
      </c>
      <c r="AR7845">
        <v>0</v>
      </c>
      <c r="AS7845">
        <v>-7874285714285712</v>
      </c>
      <c r="AT7845">
        <v>9906333333333332</v>
      </c>
      <c r="AU7845">
        <v>2145100</v>
      </c>
    </row>
    <row r="7846" spans="1:47" x14ac:dyDescent="0.35">
      <c r="A7846">
        <v>3625</v>
      </c>
      <c r="B7846">
        <v>30</v>
      </c>
      <c r="C7846">
        <v>20</v>
      </c>
      <c r="D7846">
        <v>10</v>
      </c>
      <c r="E7846">
        <v>1</v>
      </c>
      <c r="F7846">
        <v>0</v>
      </c>
      <c r="G7846" s="2" t="s">
        <v>101</v>
      </c>
      <c r="H7846">
        <v>0</v>
      </c>
      <c r="K7846">
        <v>0</v>
      </c>
      <c r="L7846">
        <v>110</v>
      </c>
      <c r="M7846">
        <v>9994285714285716</v>
      </c>
      <c r="N7846">
        <v>-1.5546666666666672E+16</v>
      </c>
      <c r="O7846">
        <v>116600</v>
      </c>
      <c r="P7846" s="2" t="s">
        <v>107</v>
      </c>
      <c r="Q7846" s="2" t="s">
        <v>112</v>
      </c>
      <c r="R7846">
        <v>1</v>
      </c>
      <c r="S7846" s="2" t="s">
        <v>101</v>
      </c>
      <c r="T7846" s="2" t="s">
        <v>101</v>
      </c>
      <c r="U7846" s="2" t="s">
        <v>101</v>
      </c>
      <c r="V7846" s="2" t="s">
        <v>113</v>
      </c>
      <c r="W7846">
        <v>500</v>
      </c>
      <c r="Y7846">
        <v>100</v>
      </c>
      <c r="AA7846">
        <v>10</v>
      </c>
      <c r="AB7846">
        <v>30</v>
      </c>
      <c r="AC7846">
        <v>280</v>
      </c>
      <c r="AE7846">
        <v>2</v>
      </c>
      <c r="AF7846">
        <v>2</v>
      </c>
      <c r="AG7846">
        <v>2</v>
      </c>
      <c r="AH7846">
        <v>2</v>
      </c>
      <c r="AI7846">
        <v>2</v>
      </c>
      <c r="AJ7846">
        <v>2</v>
      </c>
      <c r="AK7846">
        <v>2</v>
      </c>
      <c r="AL7846">
        <v>2</v>
      </c>
      <c r="AM7846">
        <v>2</v>
      </c>
      <c r="AN7846">
        <v>2</v>
      </c>
      <c r="AO7846">
        <v>2</v>
      </c>
      <c r="AP7846">
        <v>2</v>
      </c>
      <c r="AQ7846">
        <v>2</v>
      </c>
      <c r="AR7846">
        <v>0</v>
      </c>
      <c r="AS7846">
        <v>5682257142857143</v>
      </c>
      <c r="AT7846">
        <v>7.7485999999999984E+16</v>
      </c>
      <c r="AU7846">
        <v>4145475</v>
      </c>
    </row>
    <row r="7847" spans="1:47" x14ac:dyDescent="0.35">
      <c r="A7847">
        <v>5386</v>
      </c>
      <c r="B7847">
        <v>0</v>
      </c>
      <c r="C7847">
        <v>20</v>
      </c>
      <c r="D7847">
        <v>0</v>
      </c>
      <c r="E7847">
        <v>2</v>
      </c>
      <c r="F7847">
        <v>0</v>
      </c>
      <c r="G7847" s="2" t="s">
        <v>101</v>
      </c>
      <c r="H7847">
        <v>0</v>
      </c>
      <c r="K7847">
        <v>0</v>
      </c>
      <c r="L7847">
        <v>140</v>
      </c>
      <c r="M7847">
        <v>2.1293714285714296E+16</v>
      </c>
      <c r="N7847">
        <v>1403853333333333</v>
      </c>
      <c r="O7847">
        <v>4298266666666667</v>
      </c>
      <c r="P7847" s="2" t="s">
        <v>107</v>
      </c>
      <c r="Q7847" s="2" t="s">
        <v>112</v>
      </c>
      <c r="R7847">
        <v>1</v>
      </c>
      <c r="S7847" s="2" t="s">
        <v>101</v>
      </c>
      <c r="T7847" s="2" t="s">
        <v>105</v>
      </c>
      <c r="U7847" s="2" t="s">
        <v>105</v>
      </c>
      <c r="V7847" s="2" t="s">
        <v>106</v>
      </c>
      <c r="W7847">
        <v>530</v>
      </c>
      <c r="Y7847">
        <v>140</v>
      </c>
      <c r="AA7847">
        <v>10</v>
      </c>
      <c r="AB7847">
        <v>30</v>
      </c>
      <c r="AC7847">
        <v>230</v>
      </c>
      <c r="AE7847">
        <v>2</v>
      </c>
      <c r="AF7847">
        <v>2</v>
      </c>
      <c r="AG7847">
        <v>2</v>
      </c>
      <c r="AH7847">
        <v>2</v>
      </c>
      <c r="AI7847">
        <v>2</v>
      </c>
      <c r="AJ7847">
        <v>2</v>
      </c>
      <c r="AK7847">
        <v>2</v>
      </c>
      <c r="AL7847">
        <v>2</v>
      </c>
      <c r="AM7847">
        <v>2</v>
      </c>
      <c r="AN7847">
        <v>2</v>
      </c>
      <c r="AO7847">
        <v>2</v>
      </c>
      <c r="AP7847">
        <v>2</v>
      </c>
      <c r="AQ7847">
        <v>2</v>
      </c>
      <c r="AR7847">
        <v>0</v>
      </c>
      <c r="AS7847">
        <v>1.5092685714285716E+16</v>
      </c>
      <c r="AT7847">
        <v>1.9619393333333336E+16</v>
      </c>
      <c r="AU7847">
        <v>2.4901833333333336E+16</v>
      </c>
    </row>
    <row r="7848" spans="1:47" x14ac:dyDescent="0.35">
      <c r="A7848">
        <v>19924</v>
      </c>
      <c r="B7848">
        <v>40</v>
      </c>
      <c r="C7848">
        <v>0</v>
      </c>
      <c r="D7848">
        <v>10</v>
      </c>
      <c r="E7848">
        <v>1</v>
      </c>
      <c r="F7848">
        <v>0</v>
      </c>
      <c r="G7848" s="2" t="s">
        <v>101</v>
      </c>
      <c r="H7848">
        <v>0</v>
      </c>
      <c r="K7848">
        <v>0</v>
      </c>
      <c r="L7848">
        <v>50</v>
      </c>
      <c r="M7848">
        <v>-6925714285714284</v>
      </c>
      <c r="N7848">
        <v>3770666666666666</v>
      </c>
      <c r="O7848">
        <v>80800</v>
      </c>
      <c r="P7848" s="2" t="s">
        <v>107</v>
      </c>
      <c r="Q7848" s="2" t="s">
        <v>112</v>
      </c>
      <c r="R7848">
        <v>1</v>
      </c>
      <c r="S7848" s="2" t="s">
        <v>101</v>
      </c>
      <c r="T7848" s="2" t="s">
        <v>101</v>
      </c>
      <c r="U7848" s="2" t="s">
        <v>101</v>
      </c>
      <c r="V7848" s="2" t="s">
        <v>113</v>
      </c>
      <c r="W7848">
        <v>520</v>
      </c>
      <c r="Y7848">
        <v>20</v>
      </c>
      <c r="AA7848">
        <v>10</v>
      </c>
      <c r="AB7848">
        <v>20</v>
      </c>
      <c r="AC7848">
        <v>18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11410</v>
      </c>
      <c r="AT7848">
        <v>-5076666666666665</v>
      </c>
      <c r="AU7848">
        <v>104575</v>
      </c>
    </row>
    <row r="7849" spans="1:47" x14ac:dyDescent="0.35">
      <c r="A7849">
        <v>3953</v>
      </c>
      <c r="B7849">
        <v>0</v>
      </c>
      <c r="C7849">
        <v>0</v>
      </c>
      <c r="D7849">
        <v>10</v>
      </c>
      <c r="E7849">
        <v>3</v>
      </c>
      <c r="F7849">
        <v>0</v>
      </c>
      <c r="G7849" s="2" t="s">
        <v>101</v>
      </c>
      <c r="H7849">
        <v>0</v>
      </c>
      <c r="K7849">
        <v>0</v>
      </c>
      <c r="L7849">
        <v>140</v>
      </c>
      <c r="M7849">
        <v>-1.3077614285714288E+16</v>
      </c>
      <c r="N7849">
        <v>9442720</v>
      </c>
      <c r="O7849">
        <v>4865555</v>
      </c>
      <c r="P7849" s="2" t="s">
        <v>102</v>
      </c>
      <c r="Q7849" s="2" t="s">
        <v>103</v>
      </c>
      <c r="R7849">
        <v>1</v>
      </c>
      <c r="S7849" s="2" t="s">
        <v>101</v>
      </c>
      <c r="T7849" s="2" t="s">
        <v>105</v>
      </c>
      <c r="U7849" s="2" t="s">
        <v>105</v>
      </c>
      <c r="V7849" s="2" t="s">
        <v>106</v>
      </c>
      <c r="W7849">
        <v>590</v>
      </c>
      <c r="Y7849">
        <v>10</v>
      </c>
      <c r="AA7849">
        <v>20</v>
      </c>
      <c r="AB7849">
        <v>10</v>
      </c>
      <c r="AC7849">
        <v>640</v>
      </c>
      <c r="AE7849">
        <v>2</v>
      </c>
      <c r="AF7849">
        <v>2</v>
      </c>
      <c r="AG7849">
        <v>2</v>
      </c>
      <c r="AH7849">
        <v>2</v>
      </c>
      <c r="AI7849">
        <v>2</v>
      </c>
      <c r="AJ7849">
        <v>2</v>
      </c>
      <c r="AK7849">
        <v>2</v>
      </c>
      <c r="AL7849">
        <v>2</v>
      </c>
      <c r="AM7849">
        <v>2</v>
      </c>
      <c r="AN7849">
        <v>2</v>
      </c>
      <c r="AO7849">
        <v>2</v>
      </c>
      <c r="AP7849">
        <v>2</v>
      </c>
      <c r="AQ7849">
        <v>2</v>
      </c>
      <c r="AR7849">
        <v>0</v>
      </c>
      <c r="AS7849">
        <v>1.9525714285714288E+16</v>
      </c>
      <c r="AT7849">
        <v>-3.0373333333333336E+16</v>
      </c>
      <c r="AU7849">
        <v>227800</v>
      </c>
    </row>
    <row r="7850" spans="1:47" x14ac:dyDescent="0.35">
      <c r="A7850">
        <v>32313</v>
      </c>
      <c r="B7850">
        <v>0</v>
      </c>
      <c r="C7850">
        <v>0</v>
      </c>
      <c r="D7850">
        <v>0</v>
      </c>
      <c r="E7850">
        <v>2</v>
      </c>
      <c r="F7850">
        <v>0</v>
      </c>
      <c r="G7850" s="2" t="s">
        <v>101</v>
      </c>
      <c r="H7850">
        <v>0</v>
      </c>
      <c r="K7850">
        <v>0</v>
      </c>
      <c r="L7850">
        <v>160</v>
      </c>
      <c r="M7850">
        <v>-1.5082028571428572E+16</v>
      </c>
      <c r="N7850">
        <v>1.3500226666666666E+16</v>
      </c>
      <c r="O7850">
        <v>12332275</v>
      </c>
      <c r="P7850" s="2" t="s">
        <v>108</v>
      </c>
      <c r="Q7850" s="2" t="s">
        <v>103</v>
      </c>
      <c r="R7850">
        <v>1</v>
      </c>
      <c r="S7850" s="2" t="s">
        <v>101</v>
      </c>
      <c r="T7850" s="2" t="s">
        <v>101</v>
      </c>
      <c r="U7850" s="2" t="s">
        <v>101</v>
      </c>
      <c r="V7850" s="2" t="s">
        <v>113</v>
      </c>
      <c r="W7850">
        <v>590</v>
      </c>
      <c r="Y7850">
        <v>20</v>
      </c>
      <c r="AA7850">
        <v>40</v>
      </c>
      <c r="AB7850">
        <v>20</v>
      </c>
      <c r="AC7850">
        <v>11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1</v>
      </c>
      <c r="AS7850">
        <v>-2.1762314285714284E+16</v>
      </c>
      <c r="AT7850">
        <v>1.3976159999999998E+16</v>
      </c>
      <c r="AU7850">
        <v>1907805</v>
      </c>
    </row>
    <row r="7851" spans="1:47" x14ac:dyDescent="0.35">
      <c r="A7851">
        <v>27461</v>
      </c>
      <c r="B7851">
        <v>30</v>
      </c>
      <c r="C7851">
        <v>0</v>
      </c>
      <c r="D7851">
        <v>10</v>
      </c>
      <c r="E7851">
        <v>3</v>
      </c>
      <c r="F7851">
        <v>3333333333333333</v>
      </c>
      <c r="G7851" s="2" t="s">
        <v>101</v>
      </c>
      <c r="H7851">
        <v>0</v>
      </c>
      <c r="K7851">
        <v>10</v>
      </c>
      <c r="L7851">
        <v>440</v>
      </c>
      <c r="M7851">
        <v>-2.0494285714285716E+16</v>
      </c>
      <c r="N7851">
        <v>1.1194E+16</v>
      </c>
      <c r="O7851">
        <v>804200</v>
      </c>
      <c r="P7851" s="2" t="s">
        <v>102</v>
      </c>
      <c r="Q7851" s="2" t="s">
        <v>103</v>
      </c>
      <c r="R7851">
        <v>1</v>
      </c>
      <c r="S7851" s="2" t="s">
        <v>101</v>
      </c>
      <c r="T7851" s="2" t="s">
        <v>111</v>
      </c>
      <c r="U7851" s="2" t="s">
        <v>115</v>
      </c>
      <c r="V7851" s="2" t="s">
        <v>106</v>
      </c>
      <c r="W7851">
        <v>580</v>
      </c>
      <c r="X7851">
        <v>10</v>
      </c>
      <c r="Y7851">
        <v>80</v>
      </c>
      <c r="AA7851">
        <v>50</v>
      </c>
      <c r="AB7851">
        <v>30</v>
      </c>
      <c r="AC7851">
        <v>256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1</v>
      </c>
      <c r="AS7851">
        <v>-5400999999999999</v>
      </c>
      <c r="AT7851">
        <v>2917106666666666</v>
      </c>
      <c r="AU7851">
        <v>3080270</v>
      </c>
    </row>
    <row r="7852" spans="1:47" x14ac:dyDescent="0.35">
      <c r="A7852">
        <v>1262</v>
      </c>
      <c r="B7852">
        <v>0</v>
      </c>
      <c r="C7852">
        <v>20</v>
      </c>
      <c r="D7852">
        <v>0</v>
      </c>
      <c r="E7852">
        <v>2</v>
      </c>
      <c r="F7852">
        <v>5</v>
      </c>
      <c r="G7852" s="2" t="s">
        <v>101</v>
      </c>
      <c r="H7852">
        <v>0</v>
      </c>
      <c r="K7852">
        <v>10</v>
      </c>
      <c r="L7852">
        <v>50</v>
      </c>
      <c r="M7852">
        <v>0</v>
      </c>
      <c r="N7852">
        <v>0</v>
      </c>
      <c r="O7852">
        <v>0</v>
      </c>
      <c r="P7852" s="2" t="s">
        <v>108</v>
      </c>
      <c r="Q7852" s="2" t="s">
        <v>103</v>
      </c>
      <c r="R7852">
        <v>1</v>
      </c>
      <c r="S7852" s="2" t="s">
        <v>101</v>
      </c>
      <c r="T7852" s="2" t="s">
        <v>105</v>
      </c>
      <c r="U7852" s="2" t="s">
        <v>105</v>
      </c>
      <c r="V7852" s="2" t="s">
        <v>106</v>
      </c>
      <c r="W7852">
        <v>550</v>
      </c>
      <c r="X7852">
        <v>10</v>
      </c>
      <c r="Y7852">
        <v>30</v>
      </c>
      <c r="AA7852">
        <v>50</v>
      </c>
      <c r="AB7852">
        <v>10</v>
      </c>
      <c r="AC7852">
        <v>235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-4828571428571429</v>
      </c>
      <c r="AT7852">
        <v>2340000</v>
      </c>
      <c r="AU7852">
        <v>1950000</v>
      </c>
    </row>
    <row r="7853" spans="1:47" x14ac:dyDescent="0.35">
      <c r="A7853">
        <v>23441</v>
      </c>
      <c r="B7853">
        <v>20</v>
      </c>
      <c r="C7853">
        <v>10</v>
      </c>
      <c r="D7853">
        <v>30</v>
      </c>
      <c r="E7853">
        <v>2</v>
      </c>
      <c r="F7853">
        <v>0</v>
      </c>
      <c r="G7853" s="2" t="s">
        <v>101</v>
      </c>
      <c r="H7853">
        <v>0</v>
      </c>
      <c r="K7853">
        <v>0</v>
      </c>
      <c r="L7853">
        <v>90</v>
      </c>
      <c r="M7853">
        <v>0</v>
      </c>
      <c r="N7853">
        <v>0</v>
      </c>
      <c r="O7853">
        <v>0</v>
      </c>
      <c r="P7853" s="2" t="s">
        <v>102</v>
      </c>
      <c r="Q7853" s="2" t="s">
        <v>103</v>
      </c>
      <c r="R7853">
        <v>1</v>
      </c>
      <c r="S7853" s="2" t="s">
        <v>104</v>
      </c>
      <c r="T7853" s="2" t="s">
        <v>105</v>
      </c>
      <c r="U7853" s="2" t="s">
        <v>105</v>
      </c>
      <c r="V7853" s="2" t="s">
        <v>106</v>
      </c>
      <c r="W7853">
        <v>590</v>
      </c>
      <c r="Y7853">
        <v>80</v>
      </c>
      <c r="AA7853">
        <v>10</v>
      </c>
      <c r="AB7853">
        <v>20</v>
      </c>
      <c r="AC7853">
        <v>9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-4414285714285714</v>
      </c>
      <c r="AT7853">
        <v>193600</v>
      </c>
      <c r="AU7853">
        <v>178150</v>
      </c>
    </row>
    <row r="7854" spans="1:47" x14ac:dyDescent="0.35">
      <c r="A7854">
        <v>6552</v>
      </c>
      <c r="B7854">
        <v>20</v>
      </c>
      <c r="C7854">
        <v>0</v>
      </c>
      <c r="D7854">
        <v>0</v>
      </c>
      <c r="E7854">
        <v>2</v>
      </c>
      <c r="F7854">
        <v>0</v>
      </c>
      <c r="G7854" s="2" t="s">
        <v>101</v>
      </c>
      <c r="H7854">
        <v>0</v>
      </c>
      <c r="K7854">
        <v>0</v>
      </c>
      <c r="L7854">
        <v>30</v>
      </c>
      <c r="M7854">
        <v>0</v>
      </c>
      <c r="N7854">
        <v>0</v>
      </c>
      <c r="O7854">
        <v>0</v>
      </c>
      <c r="P7854" s="2" t="s">
        <v>108</v>
      </c>
      <c r="Q7854" s="2" t="s">
        <v>103</v>
      </c>
      <c r="R7854">
        <v>2</v>
      </c>
      <c r="S7854" s="2" t="s">
        <v>101</v>
      </c>
      <c r="T7854" s="2" t="s">
        <v>101</v>
      </c>
      <c r="U7854" s="2" t="s">
        <v>101</v>
      </c>
      <c r="V7854" s="2" t="s">
        <v>106</v>
      </c>
      <c r="W7854">
        <v>510</v>
      </c>
      <c r="Y7854">
        <v>20</v>
      </c>
      <c r="AA7854">
        <v>50</v>
      </c>
      <c r="AB7854">
        <v>20</v>
      </c>
      <c r="AC7854">
        <v>310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-1.3705285714285716E+16</v>
      </c>
      <c r="AT7854">
        <v>7461766666666669</v>
      </c>
      <c r="AU7854">
        <v>1598950</v>
      </c>
    </row>
    <row r="7855" spans="1:47" x14ac:dyDescent="0.35">
      <c r="A7855">
        <v>22628</v>
      </c>
      <c r="B7855">
        <v>20</v>
      </c>
      <c r="C7855">
        <v>0</v>
      </c>
      <c r="D7855">
        <v>20</v>
      </c>
      <c r="E7855">
        <v>1</v>
      </c>
      <c r="F7855">
        <v>10</v>
      </c>
      <c r="G7855" s="2" t="s">
        <v>101</v>
      </c>
      <c r="H7855">
        <v>0</v>
      </c>
      <c r="K7855">
        <v>10</v>
      </c>
      <c r="L7855">
        <v>60</v>
      </c>
      <c r="M7855">
        <v>5674371428571429</v>
      </c>
      <c r="N7855">
        <v>-1324020</v>
      </c>
      <c r="O7855">
        <v>3972060</v>
      </c>
      <c r="P7855" s="2" t="s">
        <v>108</v>
      </c>
      <c r="Q7855" s="2" t="s">
        <v>103</v>
      </c>
      <c r="R7855">
        <v>1</v>
      </c>
      <c r="S7855" s="2" t="s">
        <v>109</v>
      </c>
      <c r="T7855" s="2" t="s">
        <v>105</v>
      </c>
      <c r="U7855" s="2" t="s">
        <v>105</v>
      </c>
      <c r="V7855" s="2" t="s">
        <v>106</v>
      </c>
      <c r="W7855">
        <v>590</v>
      </c>
      <c r="X7855">
        <v>10</v>
      </c>
      <c r="Y7855">
        <v>60</v>
      </c>
      <c r="Z7855">
        <v>-34</v>
      </c>
      <c r="AA7855">
        <v>10</v>
      </c>
      <c r="AB7855">
        <v>30</v>
      </c>
      <c r="AC7855">
        <v>510</v>
      </c>
      <c r="AD7855">
        <v>0</v>
      </c>
      <c r="AE7855">
        <v>1</v>
      </c>
      <c r="AF7855">
        <v>1</v>
      </c>
      <c r="AG7855">
        <v>1</v>
      </c>
      <c r="AH7855">
        <v>1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6185228571428572</v>
      </c>
      <c r="AT7855">
        <v>-1428320</v>
      </c>
      <c r="AU7855">
        <v>2209530</v>
      </c>
    </row>
    <row r="7856" spans="1:47" x14ac:dyDescent="0.35">
      <c r="A7856">
        <v>28910</v>
      </c>
      <c r="B7856">
        <v>390</v>
      </c>
      <c r="C7856">
        <v>100</v>
      </c>
      <c r="D7856">
        <v>20</v>
      </c>
      <c r="E7856">
        <v>2</v>
      </c>
      <c r="F7856">
        <v>15</v>
      </c>
      <c r="G7856" s="2" t="s">
        <v>101</v>
      </c>
      <c r="H7856">
        <v>0</v>
      </c>
      <c r="K7856">
        <v>10</v>
      </c>
      <c r="L7856">
        <v>900</v>
      </c>
      <c r="M7856">
        <v>-1.7627148571428572E+16</v>
      </c>
      <c r="N7856">
        <v>1.2273318666666668E+16</v>
      </c>
      <c r="O7856">
        <v>9155725</v>
      </c>
      <c r="P7856" s="2" t="s">
        <v>102</v>
      </c>
      <c r="Q7856" s="2" t="s">
        <v>103</v>
      </c>
      <c r="R7856">
        <v>1</v>
      </c>
      <c r="S7856" s="2" t="s">
        <v>105</v>
      </c>
      <c r="T7856" s="2" t="s">
        <v>105</v>
      </c>
      <c r="U7856" s="2" t="s">
        <v>105</v>
      </c>
      <c r="V7856" s="2" t="s">
        <v>106</v>
      </c>
      <c r="W7856">
        <v>600</v>
      </c>
      <c r="X7856">
        <v>30</v>
      </c>
      <c r="Y7856">
        <v>680</v>
      </c>
      <c r="Z7856">
        <v>-617</v>
      </c>
      <c r="AA7856">
        <v>30</v>
      </c>
      <c r="AB7856">
        <v>80</v>
      </c>
      <c r="AC7856">
        <v>79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1</v>
      </c>
      <c r="AS7856">
        <v>-2.6198537142857148E+16</v>
      </c>
      <c r="AT7856">
        <v>1.7111198000000004E+16</v>
      </c>
      <c r="AU7856">
        <v>11912565</v>
      </c>
    </row>
    <row r="7857" spans="1:47" x14ac:dyDescent="0.35">
      <c r="A7857">
        <v>3752</v>
      </c>
      <c r="B7857">
        <v>0</v>
      </c>
      <c r="C7857">
        <v>10</v>
      </c>
      <c r="D7857">
        <v>10</v>
      </c>
      <c r="E7857">
        <v>1</v>
      </c>
      <c r="F7857">
        <v>0</v>
      </c>
      <c r="G7857" s="2" t="s">
        <v>101</v>
      </c>
      <c r="H7857">
        <v>0</v>
      </c>
      <c r="K7857">
        <v>0</v>
      </c>
      <c r="L7857">
        <v>20</v>
      </c>
      <c r="M7857">
        <v>0</v>
      </c>
      <c r="N7857">
        <v>0</v>
      </c>
      <c r="O7857">
        <v>0</v>
      </c>
      <c r="P7857" s="2" t="s">
        <v>102</v>
      </c>
      <c r="Q7857" s="2" t="s">
        <v>103</v>
      </c>
      <c r="R7857">
        <v>1</v>
      </c>
      <c r="S7857" s="2" t="s">
        <v>105</v>
      </c>
      <c r="T7857" s="2" t="s">
        <v>105</v>
      </c>
      <c r="U7857" s="2" t="s">
        <v>105</v>
      </c>
      <c r="V7857" s="2" t="s">
        <v>113</v>
      </c>
      <c r="W7857">
        <v>500</v>
      </c>
      <c r="Y7857">
        <v>20</v>
      </c>
      <c r="AA7857">
        <v>40</v>
      </c>
      <c r="AB7857">
        <v>10</v>
      </c>
      <c r="AC7857">
        <v>238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-3077428571428571</v>
      </c>
      <c r="AT7857">
        <v>2.3032666666666664E+16</v>
      </c>
      <c r="AU7857">
        <v>367850</v>
      </c>
    </row>
    <row r="7858" spans="1:47" x14ac:dyDescent="0.35">
      <c r="A7858">
        <v>8324</v>
      </c>
      <c r="B7858">
        <v>40</v>
      </c>
      <c r="C7858">
        <v>0</v>
      </c>
      <c r="D7858">
        <v>10</v>
      </c>
      <c r="E7858">
        <v>3</v>
      </c>
      <c r="F7858">
        <v>0</v>
      </c>
      <c r="G7858" s="2" t="s">
        <v>101</v>
      </c>
      <c r="H7858">
        <v>0</v>
      </c>
      <c r="K7858">
        <v>0</v>
      </c>
      <c r="L7858">
        <v>220</v>
      </c>
      <c r="M7858">
        <v>-2433163428571428</v>
      </c>
      <c r="N7858">
        <v>2280102533333333</v>
      </c>
      <c r="O7858">
        <v>42854860</v>
      </c>
      <c r="P7858" s="2" t="s">
        <v>102</v>
      </c>
      <c r="Q7858" s="2" t="s">
        <v>103</v>
      </c>
      <c r="R7858">
        <v>1</v>
      </c>
      <c r="S7858" s="2" t="s">
        <v>104</v>
      </c>
      <c r="T7858" s="2" t="s">
        <v>111</v>
      </c>
      <c r="U7858" s="2" t="s">
        <v>111</v>
      </c>
      <c r="V7858" s="2" t="s">
        <v>106</v>
      </c>
      <c r="W7858">
        <v>490</v>
      </c>
      <c r="Y7858">
        <v>20</v>
      </c>
      <c r="AA7858">
        <v>10</v>
      </c>
      <c r="AB7858">
        <v>20</v>
      </c>
      <c r="AC7858">
        <v>1400</v>
      </c>
      <c r="AD7858">
        <v>0</v>
      </c>
      <c r="AE7858">
        <v>1</v>
      </c>
      <c r="AF7858">
        <v>0</v>
      </c>
      <c r="AG7858">
        <v>1</v>
      </c>
      <c r="AH7858">
        <v>0</v>
      </c>
      <c r="AI7858">
        <v>1</v>
      </c>
      <c r="AJ7858">
        <v>1</v>
      </c>
      <c r="AK7858">
        <v>1</v>
      </c>
      <c r="AL7858">
        <v>0</v>
      </c>
      <c r="AM7858">
        <v>1</v>
      </c>
      <c r="AN7858">
        <v>0</v>
      </c>
      <c r="AO7858">
        <v>1</v>
      </c>
      <c r="AP7858">
        <v>0</v>
      </c>
      <c r="AQ7858">
        <v>1</v>
      </c>
      <c r="AR7858">
        <v>0</v>
      </c>
      <c r="AS7858">
        <v>4706571428571429</v>
      </c>
      <c r="AT7858">
        <v>-1.0982000000000004E+16</v>
      </c>
      <c r="AU7858">
        <v>329460</v>
      </c>
    </row>
    <row r="7859" spans="1:47" x14ac:dyDescent="0.35">
      <c r="A7859">
        <v>18512</v>
      </c>
      <c r="B7859">
        <v>0</v>
      </c>
      <c r="C7859">
        <v>0</v>
      </c>
      <c r="D7859">
        <v>10</v>
      </c>
      <c r="E7859">
        <v>3</v>
      </c>
      <c r="F7859">
        <v>0</v>
      </c>
      <c r="G7859" s="2" t="s">
        <v>101</v>
      </c>
      <c r="H7859">
        <v>0</v>
      </c>
      <c r="K7859">
        <v>0</v>
      </c>
      <c r="L7859">
        <v>330</v>
      </c>
      <c r="M7859">
        <v>9300331428571432</v>
      </c>
      <c r="N7859">
        <v>-6941093333333344</v>
      </c>
      <c r="O7859">
        <v>3841510</v>
      </c>
      <c r="P7859" s="2" t="s">
        <v>102</v>
      </c>
      <c r="Q7859" s="2" t="s">
        <v>112</v>
      </c>
      <c r="R7859">
        <v>1</v>
      </c>
      <c r="S7859" s="2" t="s">
        <v>101</v>
      </c>
      <c r="T7859" s="2" t="s">
        <v>105</v>
      </c>
      <c r="U7859" s="2" t="s">
        <v>105</v>
      </c>
      <c r="V7859" s="2" t="s">
        <v>113</v>
      </c>
      <c r="W7859">
        <v>490</v>
      </c>
      <c r="Y7859">
        <v>20</v>
      </c>
      <c r="AA7859">
        <v>10</v>
      </c>
      <c r="AB7859">
        <v>10</v>
      </c>
      <c r="AC7859">
        <v>12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1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8429999999999998</v>
      </c>
      <c r="AT7859">
        <v>-1.9669999999999992E+16</v>
      </c>
      <c r="AU7859">
        <v>590100</v>
      </c>
    </row>
    <row r="7860" spans="1:47" x14ac:dyDescent="0.35">
      <c r="A7860">
        <v>29050</v>
      </c>
      <c r="B7860">
        <v>0</v>
      </c>
      <c r="C7860">
        <v>10</v>
      </c>
      <c r="D7860">
        <v>0</v>
      </c>
      <c r="E7860">
        <v>1</v>
      </c>
      <c r="F7860">
        <v>0</v>
      </c>
      <c r="G7860" s="2" t="s">
        <v>101</v>
      </c>
      <c r="H7860">
        <v>0</v>
      </c>
      <c r="K7860">
        <v>0</v>
      </c>
      <c r="L7860">
        <v>10</v>
      </c>
      <c r="M7860">
        <v>1.1169857142857144E+16</v>
      </c>
      <c r="N7860">
        <v>-2.6063000000000008E+16</v>
      </c>
      <c r="O7860">
        <v>781890</v>
      </c>
      <c r="P7860" s="2" t="s">
        <v>107</v>
      </c>
      <c r="Q7860" s="2" t="s">
        <v>103</v>
      </c>
      <c r="R7860">
        <v>1</v>
      </c>
      <c r="S7860" s="2" t="s">
        <v>101</v>
      </c>
      <c r="T7860" s="2" t="s">
        <v>105</v>
      </c>
      <c r="U7860" s="2" t="s">
        <v>105</v>
      </c>
      <c r="V7860" s="2" t="s">
        <v>106</v>
      </c>
      <c r="W7860">
        <v>500</v>
      </c>
      <c r="Y7860">
        <v>10</v>
      </c>
      <c r="AA7860">
        <v>10</v>
      </c>
      <c r="AB7860">
        <v>10</v>
      </c>
      <c r="AC7860">
        <v>740</v>
      </c>
      <c r="AD7860">
        <v>0</v>
      </c>
      <c r="AE7860">
        <v>0</v>
      </c>
      <c r="AF7860">
        <v>0</v>
      </c>
      <c r="AG7860">
        <v>0</v>
      </c>
      <c r="AH7860">
        <v>1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1</v>
      </c>
      <c r="AS7860">
        <v>1.1169857142857144E+16</v>
      </c>
      <c r="AT7860">
        <v>-2.6063000000000008E+16</v>
      </c>
      <c r="AU7860">
        <v>781890</v>
      </c>
    </row>
    <row r="7861" spans="1:47" x14ac:dyDescent="0.35">
      <c r="A7861">
        <v>19016</v>
      </c>
      <c r="B7861">
        <v>150</v>
      </c>
      <c r="C7861">
        <v>30</v>
      </c>
      <c r="D7861">
        <v>70</v>
      </c>
      <c r="E7861">
        <v>2</v>
      </c>
      <c r="F7861">
        <v>0</v>
      </c>
      <c r="G7861" s="2" t="s">
        <v>101</v>
      </c>
      <c r="H7861">
        <v>0</v>
      </c>
      <c r="K7861">
        <v>0</v>
      </c>
      <c r="L7861">
        <v>360</v>
      </c>
      <c r="M7861">
        <v>2976645714285714</v>
      </c>
      <c r="N7861">
        <v>-6786873333333333</v>
      </c>
      <c r="O7861">
        <v>4357664</v>
      </c>
      <c r="P7861" s="2" t="s">
        <v>108</v>
      </c>
      <c r="Q7861" s="2" t="s">
        <v>103</v>
      </c>
      <c r="R7861">
        <v>1</v>
      </c>
      <c r="S7861" s="2" t="s">
        <v>105</v>
      </c>
      <c r="T7861" s="2" t="s">
        <v>105</v>
      </c>
      <c r="U7861" s="2" t="s">
        <v>105</v>
      </c>
      <c r="V7861" s="2" t="s">
        <v>106</v>
      </c>
      <c r="W7861">
        <v>540</v>
      </c>
      <c r="Y7861">
        <v>270</v>
      </c>
      <c r="Z7861">
        <v>169</v>
      </c>
      <c r="AA7861">
        <v>10</v>
      </c>
      <c r="AB7861">
        <v>90</v>
      </c>
      <c r="AC7861">
        <v>2850</v>
      </c>
      <c r="AD7861">
        <v>0</v>
      </c>
      <c r="AE7861">
        <v>1</v>
      </c>
      <c r="AF7861">
        <v>0</v>
      </c>
      <c r="AG7861">
        <v>1</v>
      </c>
      <c r="AH7861">
        <v>1</v>
      </c>
      <c r="AI7861">
        <v>1</v>
      </c>
      <c r="AJ7861">
        <v>1</v>
      </c>
      <c r="AK7861">
        <v>1</v>
      </c>
      <c r="AL7861">
        <v>0</v>
      </c>
      <c r="AM7861">
        <v>1</v>
      </c>
      <c r="AN7861">
        <v>0</v>
      </c>
      <c r="AO7861">
        <v>1</v>
      </c>
      <c r="AP7861">
        <v>0</v>
      </c>
      <c r="AQ7861">
        <v>0</v>
      </c>
      <c r="AR7861">
        <v>0</v>
      </c>
      <c r="AS7861">
        <v>3.1282708571428568E+16</v>
      </c>
      <c r="AT7861">
        <v>-6047414666666666</v>
      </c>
      <c r="AU7861">
        <v>4901533333333333</v>
      </c>
    </row>
    <row r="7862" spans="1:47" x14ac:dyDescent="0.35">
      <c r="A7862">
        <v>6460</v>
      </c>
      <c r="B7862">
        <v>30</v>
      </c>
      <c r="C7862">
        <v>10</v>
      </c>
      <c r="D7862">
        <v>0</v>
      </c>
      <c r="E7862">
        <v>3</v>
      </c>
      <c r="F7862">
        <v>0</v>
      </c>
      <c r="G7862" s="2" t="s">
        <v>101</v>
      </c>
      <c r="H7862">
        <v>0</v>
      </c>
      <c r="K7862">
        <v>0</v>
      </c>
      <c r="L7862">
        <v>280</v>
      </c>
      <c r="M7862">
        <v>-1.2625999999999998E+16</v>
      </c>
      <c r="N7862">
        <v>2.1555966666666664E+16</v>
      </c>
      <c r="O7862">
        <v>1.7136866666666666E+16</v>
      </c>
      <c r="P7862" s="2" t="s">
        <v>108</v>
      </c>
      <c r="Q7862" s="2" t="s">
        <v>103</v>
      </c>
      <c r="R7862">
        <v>1</v>
      </c>
      <c r="S7862" s="2" t="s">
        <v>105</v>
      </c>
      <c r="T7862" s="2" t="s">
        <v>105</v>
      </c>
      <c r="U7862" s="2" t="s">
        <v>105</v>
      </c>
      <c r="V7862" s="2" t="s">
        <v>110</v>
      </c>
      <c r="W7862">
        <v>520</v>
      </c>
      <c r="X7862">
        <v>10</v>
      </c>
      <c r="Y7862">
        <v>20</v>
      </c>
      <c r="AA7862">
        <v>10</v>
      </c>
      <c r="AB7862">
        <v>20</v>
      </c>
      <c r="AC7862">
        <v>255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1</v>
      </c>
      <c r="AJ7862">
        <v>1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1526857142857143</v>
      </c>
      <c r="AT7862">
        <v>-3562666666666667</v>
      </c>
      <c r="AU7862">
        <v>1068800</v>
      </c>
    </row>
    <row r="7863" spans="1:47" x14ac:dyDescent="0.35">
      <c r="A7863">
        <v>7887</v>
      </c>
      <c r="B7863">
        <v>0</v>
      </c>
      <c r="C7863">
        <v>10</v>
      </c>
      <c r="D7863">
        <v>10</v>
      </c>
      <c r="E7863">
        <v>4</v>
      </c>
      <c r="F7863">
        <v>0</v>
      </c>
      <c r="G7863" s="2" t="s">
        <v>101</v>
      </c>
      <c r="H7863">
        <v>0</v>
      </c>
      <c r="K7863">
        <v>0</v>
      </c>
      <c r="L7863">
        <v>480</v>
      </c>
      <c r="M7863">
        <v>-2.6917714285714288E+16</v>
      </c>
      <c r="N7863">
        <v>3376893333333334</v>
      </c>
      <c r="O7863">
        <v>2.4347733333333336E+16</v>
      </c>
      <c r="P7863" s="2" t="s">
        <v>108</v>
      </c>
      <c r="Q7863" s="2" t="s">
        <v>103</v>
      </c>
      <c r="R7863">
        <v>1</v>
      </c>
      <c r="S7863" s="2" t="s">
        <v>101</v>
      </c>
      <c r="T7863" s="2" t="s">
        <v>105</v>
      </c>
      <c r="U7863" s="2" t="s">
        <v>105</v>
      </c>
      <c r="V7863" s="2" t="s">
        <v>106</v>
      </c>
      <c r="W7863">
        <v>490</v>
      </c>
      <c r="Y7863">
        <v>20</v>
      </c>
      <c r="AA7863">
        <v>10</v>
      </c>
      <c r="AB7863">
        <v>20</v>
      </c>
      <c r="AC7863">
        <v>1980</v>
      </c>
      <c r="AE7863">
        <v>2</v>
      </c>
      <c r="AF7863">
        <v>2</v>
      </c>
      <c r="AG7863">
        <v>2</v>
      </c>
      <c r="AH7863">
        <v>2</v>
      </c>
      <c r="AI7863">
        <v>2</v>
      </c>
      <c r="AJ7863">
        <v>2</v>
      </c>
      <c r="AK7863">
        <v>2</v>
      </c>
      <c r="AL7863">
        <v>2</v>
      </c>
      <c r="AM7863">
        <v>2</v>
      </c>
      <c r="AN7863">
        <v>2</v>
      </c>
      <c r="AO7863">
        <v>2</v>
      </c>
      <c r="AP7863">
        <v>2</v>
      </c>
      <c r="AQ7863">
        <v>2</v>
      </c>
      <c r="AR7863">
        <v>0</v>
      </c>
      <c r="AS7863">
        <v>2.0045714285714284E+16</v>
      </c>
      <c r="AT7863">
        <v>-4562666666666666</v>
      </c>
      <c r="AU7863">
        <v>736000</v>
      </c>
    </row>
    <row r="7864" spans="1:47" x14ac:dyDescent="0.35">
      <c r="A7864">
        <v>6844</v>
      </c>
      <c r="B7864">
        <v>80</v>
      </c>
      <c r="C7864">
        <v>0</v>
      </c>
      <c r="D7864">
        <v>10</v>
      </c>
      <c r="E7864">
        <v>1</v>
      </c>
      <c r="F7864">
        <v>10</v>
      </c>
      <c r="G7864" s="2" t="s">
        <v>101</v>
      </c>
      <c r="H7864">
        <v>0</v>
      </c>
      <c r="K7864">
        <v>10</v>
      </c>
      <c r="L7864">
        <v>210</v>
      </c>
      <c r="M7864">
        <v>0</v>
      </c>
      <c r="N7864">
        <v>0</v>
      </c>
      <c r="O7864">
        <v>0</v>
      </c>
      <c r="P7864" s="2" t="s">
        <v>107</v>
      </c>
      <c r="Q7864" s="2" t="s">
        <v>103</v>
      </c>
      <c r="R7864">
        <v>1</v>
      </c>
      <c r="S7864" s="2" t="s">
        <v>104</v>
      </c>
      <c r="T7864" s="2" t="s">
        <v>105</v>
      </c>
      <c r="U7864" s="2" t="s">
        <v>105</v>
      </c>
      <c r="V7864" s="2" t="s">
        <v>106</v>
      </c>
      <c r="W7864">
        <v>580</v>
      </c>
      <c r="X7864">
        <v>10</v>
      </c>
      <c r="Y7864">
        <v>200</v>
      </c>
      <c r="Z7864">
        <v>123</v>
      </c>
      <c r="AA7864">
        <v>50</v>
      </c>
      <c r="AB7864">
        <v>40</v>
      </c>
      <c r="AC7864">
        <v>98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-3119545714285714</v>
      </c>
      <c r="AT7864">
        <v>1.6968526666666666E+16</v>
      </c>
      <c r="AU7864">
        <v>6.0501166666666664E+16</v>
      </c>
    </row>
    <row r="7865" spans="1:47" x14ac:dyDescent="0.35">
      <c r="A7865">
        <v>26150</v>
      </c>
      <c r="B7865">
        <v>60</v>
      </c>
      <c r="C7865">
        <v>10</v>
      </c>
      <c r="D7865">
        <v>0</v>
      </c>
      <c r="E7865">
        <v>1</v>
      </c>
      <c r="F7865">
        <v>0</v>
      </c>
      <c r="G7865" s="2" t="s">
        <v>101</v>
      </c>
      <c r="H7865">
        <v>0</v>
      </c>
      <c r="K7865">
        <v>0</v>
      </c>
      <c r="L7865">
        <v>90</v>
      </c>
      <c r="M7865">
        <v>-2952157142857143</v>
      </c>
      <c r="N7865">
        <v>1656896666666667</v>
      </c>
      <c r="O7865">
        <v>9354625</v>
      </c>
      <c r="P7865" s="2" t="s">
        <v>107</v>
      </c>
      <c r="Q7865" s="2" t="s">
        <v>112</v>
      </c>
      <c r="R7865">
        <v>1</v>
      </c>
      <c r="S7865" s="2" t="s">
        <v>105</v>
      </c>
      <c r="T7865" s="2" t="s">
        <v>105</v>
      </c>
      <c r="U7865" s="2" t="s">
        <v>105</v>
      </c>
      <c r="V7865" s="2" t="s">
        <v>113</v>
      </c>
      <c r="W7865">
        <v>570</v>
      </c>
      <c r="Y7865">
        <v>60</v>
      </c>
      <c r="AA7865">
        <v>10</v>
      </c>
      <c r="AB7865">
        <v>20</v>
      </c>
      <c r="AC7865">
        <v>32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1</v>
      </c>
      <c r="AS7865">
        <v>-2.9984428571428576E+16</v>
      </c>
      <c r="AT7865">
        <v>1678496666666667</v>
      </c>
      <c r="AU7865">
        <v>9435625</v>
      </c>
    </row>
    <row r="7866" spans="1:47" x14ac:dyDescent="0.35">
      <c r="A7866">
        <v>29371</v>
      </c>
      <c r="B7866">
        <v>150</v>
      </c>
      <c r="C7866">
        <v>10</v>
      </c>
      <c r="D7866">
        <v>20</v>
      </c>
      <c r="E7866">
        <v>2</v>
      </c>
      <c r="F7866">
        <v>0</v>
      </c>
      <c r="G7866" s="2" t="s">
        <v>101</v>
      </c>
      <c r="H7866">
        <v>0</v>
      </c>
      <c r="K7866">
        <v>0</v>
      </c>
      <c r="L7866">
        <v>290</v>
      </c>
      <c r="M7866">
        <v>-1.2042942857142858E+16</v>
      </c>
      <c r="N7866">
        <v>6095066666666666</v>
      </c>
      <c r="O7866">
        <v>1.8800366666666664E+16</v>
      </c>
      <c r="P7866" s="2" t="s">
        <v>102</v>
      </c>
      <c r="Q7866" s="2" t="s">
        <v>103</v>
      </c>
      <c r="R7866">
        <v>2</v>
      </c>
      <c r="S7866" s="2" t="s">
        <v>101</v>
      </c>
      <c r="T7866" s="2" t="s">
        <v>105</v>
      </c>
      <c r="U7866" s="2" t="s">
        <v>105</v>
      </c>
      <c r="V7866" s="2" t="s">
        <v>110</v>
      </c>
      <c r="W7866">
        <v>600</v>
      </c>
      <c r="X7866">
        <v>20</v>
      </c>
      <c r="Y7866">
        <v>100</v>
      </c>
      <c r="AA7866">
        <v>10</v>
      </c>
      <c r="AB7866">
        <v>50</v>
      </c>
      <c r="AC7866">
        <v>2970</v>
      </c>
      <c r="AD7866">
        <v>0</v>
      </c>
      <c r="AE7866">
        <v>1</v>
      </c>
      <c r="AF7866">
        <v>1</v>
      </c>
      <c r="AG7866">
        <v>1</v>
      </c>
      <c r="AH7866">
        <v>1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1</v>
      </c>
      <c r="AS7866">
        <v>-7229428571428574</v>
      </c>
      <c r="AT7866">
        <v>3780600000000001</v>
      </c>
      <c r="AU7866">
        <v>1250300</v>
      </c>
    </row>
    <row r="7867" spans="1:47" x14ac:dyDescent="0.35">
      <c r="A7867">
        <v>24491</v>
      </c>
      <c r="B7867">
        <v>10</v>
      </c>
      <c r="C7867">
        <v>0</v>
      </c>
      <c r="D7867">
        <v>10</v>
      </c>
      <c r="E7867">
        <v>3</v>
      </c>
      <c r="F7867">
        <v>3333333333333333</v>
      </c>
      <c r="G7867" s="2" t="s">
        <v>101</v>
      </c>
      <c r="H7867">
        <v>0</v>
      </c>
      <c r="K7867">
        <v>10</v>
      </c>
      <c r="L7867">
        <v>380</v>
      </c>
      <c r="M7867">
        <v>-785456857142857</v>
      </c>
      <c r="N7867">
        <v>5.1032206666666664E+16</v>
      </c>
      <c r="O7867">
        <v>2.3541216666666664E+16</v>
      </c>
      <c r="P7867" s="2" t="s">
        <v>108</v>
      </c>
      <c r="Q7867" s="2" t="s">
        <v>103</v>
      </c>
      <c r="R7867">
        <v>1</v>
      </c>
      <c r="S7867" s="2" t="s">
        <v>101</v>
      </c>
      <c r="T7867" s="2" t="s">
        <v>101</v>
      </c>
      <c r="U7867" s="2" t="s">
        <v>101</v>
      </c>
      <c r="V7867" s="2" t="s">
        <v>106</v>
      </c>
      <c r="W7867">
        <v>600</v>
      </c>
      <c r="Y7867">
        <v>20</v>
      </c>
      <c r="AA7867">
        <v>10</v>
      </c>
      <c r="AB7867">
        <v>20</v>
      </c>
      <c r="AC7867">
        <v>970</v>
      </c>
      <c r="AD7867">
        <v>0</v>
      </c>
      <c r="AE7867">
        <v>0</v>
      </c>
      <c r="AF7867">
        <v>0</v>
      </c>
      <c r="AG7867">
        <v>0</v>
      </c>
      <c r="AH7867">
        <v>1</v>
      </c>
      <c r="AI7867">
        <v>0</v>
      </c>
      <c r="AJ7867">
        <v>1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1</v>
      </c>
      <c r="AS7867">
        <v>4331142857142858</v>
      </c>
      <c r="AT7867">
        <v>-1.0106000000000002E+16</v>
      </c>
      <c r="AU7867">
        <v>303180</v>
      </c>
    </row>
    <row r="7868" spans="1:47" x14ac:dyDescent="0.35">
      <c r="A7868">
        <v>6632</v>
      </c>
      <c r="B7868">
        <v>0</v>
      </c>
      <c r="C7868">
        <v>0</v>
      </c>
      <c r="D7868">
        <v>0</v>
      </c>
      <c r="E7868">
        <v>1</v>
      </c>
      <c r="F7868">
        <v>0</v>
      </c>
      <c r="G7868" s="2" t="s">
        <v>101</v>
      </c>
      <c r="H7868">
        <v>0</v>
      </c>
      <c r="K7868">
        <v>0</v>
      </c>
      <c r="L7868">
        <v>10</v>
      </c>
      <c r="M7868">
        <v>0</v>
      </c>
      <c r="N7868">
        <v>0</v>
      </c>
      <c r="O7868">
        <v>0</v>
      </c>
      <c r="P7868" s="2" t="s">
        <v>107</v>
      </c>
      <c r="Q7868" s="2" t="s">
        <v>103</v>
      </c>
      <c r="R7868">
        <v>1</v>
      </c>
      <c r="S7868" s="2" t="s">
        <v>101</v>
      </c>
      <c r="T7868" s="2" t="s">
        <v>111</v>
      </c>
      <c r="U7868" s="2" t="s">
        <v>105</v>
      </c>
      <c r="V7868" s="2" t="s">
        <v>106</v>
      </c>
      <c r="W7868">
        <v>560</v>
      </c>
      <c r="Y7868">
        <v>10</v>
      </c>
      <c r="AA7868">
        <v>40</v>
      </c>
      <c r="AB7868">
        <v>10</v>
      </c>
      <c r="AC7868">
        <v>940</v>
      </c>
      <c r="AD7868">
        <v>0</v>
      </c>
      <c r="AE7868">
        <v>0</v>
      </c>
      <c r="AF7868">
        <v>0</v>
      </c>
      <c r="AG7868">
        <v>1</v>
      </c>
      <c r="AH7868">
        <v>1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-3795714285714285</v>
      </c>
      <c r="AT7868">
        <v>3.5426666666666664E+16</v>
      </c>
      <c r="AU7868">
        <v>1328500</v>
      </c>
    </row>
    <row r="7869" spans="1:47" x14ac:dyDescent="0.35">
      <c r="A7869">
        <v>13015</v>
      </c>
      <c r="B7869">
        <v>40</v>
      </c>
      <c r="C7869">
        <v>10</v>
      </c>
      <c r="D7869">
        <v>20</v>
      </c>
      <c r="E7869">
        <v>2</v>
      </c>
      <c r="F7869">
        <v>0</v>
      </c>
      <c r="G7869" s="2" t="s">
        <v>101</v>
      </c>
      <c r="H7869">
        <v>0</v>
      </c>
      <c r="K7869">
        <v>0</v>
      </c>
      <c r="L7869">
        <v>90</v>
      </c>
      <c r="M7869">
        <v>0</v>
      </c>
      <c r="N7869">
        <v>0</v>
      </c>
      <c r="O7869">
        <v>0</v>
      </c>
      <c r="P7869" s="2" t="s">
        <v>107</v>
      </c>
      <c r="Q7869" s="2" t="s">
        <v>103</v>
      </c>
      <c r="R7869">
        <v>1</v>
      </c>
      <c r="S7869" s="2" t="s">
        <v>104</v>
      </c>
      <c r="T7869" s="2" t="s">
        <v>105</v>
      </c>
      <c r="U7869" s="2" t="s">
        <v>105</v>
      </c>
      <c r="V7869" s="2" t="s">
        <v>113</v>
      </c>
      <c r="W7869">
        <v>570</v>
      </c>
      <c r="Y7869">
        <v>70</v>
      </c>
      <c r="AA7869">
        <v>10</v>
      </c>
      <c r="AB7869">
        <v>30</v>
      </c>
      <c r="AC7869">
        <v>520</v>
      </c>
      <c r="AE7869">
        <v>2</v>
      </c>
      <c r="AF7869">
        <v>2</v>
      </c>
      <c r="AG7869">
        <v>2</v>
      </c>
      <c r="AH7869">
        <v>2</v>
      </c>
      <c r="AI7869">
        <v>2</v>
      </c>
      <c r="AJ7869">
        <v>2</v>
      </c>
      <c r="AK7869">
        <v>2</v>
      </c>
      <c r="AL7869">
        <v>2</v>
      </c>
      <c r="AM7869">
        <v>2</v>
      </c>
      <c r="AN7869">
        <v>2</v>
      </c>
      <c r="AO7869">
        <v>2</v>
      </c>
      <c r="AP7869">
        <v>2</v>
      </c>
      <c r="AQ7869">
        <v>2</v>
      </c>
      <c r="AR7869">
        <v>0</v>
      </c>
      <c r="AS7869">
        <v>1.321914285714286E+16</v>
      </c>
      <c r="AT7869">
        <v>-1.8972000000000008E+16</v>
      </c>
      <c r="AU7869">
        <v>545900</v>
      </c>
    </row>
    <row r="7870" spans="1:47" x14ac:dyDescent="0.35">
      <c r="A7870">
        <v>9574</v>
      </c>
      <c r="B7870">
        <v>0</v>
      </c>
      <c r="C7870">
        <v>10</v>
      </c>
      <c r="D7870">
        <v>0</v>
      </c>
      <c r="E7870">
        <v>2</v>
      </c>
      <c r="F7870">
        <v>0</v>
      </c>
      <c r="G7870" s="2" t="s">
        <v>101</v>
      </c>
      <c r="H7870">
        <v>0</v>
      </c>
      <c r="K7870">
        <v>0</v>
      </c>
      <c r="L7870">
        <v>680</v>
      </c>
      <c r="M7870">
        <v>1.0568542857142858E+16</v>
      </c>
      <c r="N7870">
        <v>-887980</v>
      </c>
      <c r="O7870">
        <v>3373212</v>
      </c>
      <c r="P7870" s="2" t="s">
        <v>102</v>
      </c>
      <c r="Q7870" s="2" t="s">
        <v>103</v>
      </c>
      <c r="R7870">
        <v>2</v>
      </c>
      <c r="S7870" s="2" t="s">
        <v>101</v>
      </c>
      <c r="T7870" s="2" t="s">
        <v>105</v>
      </c>
      <c r="U7870" s="2" t="s">
        <v>105</v>
      </c>
      <c r="V7870" s="2" t="s">
        <v>106</v>
      </c>
      <c r="W7870">
        <v>490</v>
      </c>
      <c r="Y7870">
        <v>220</v>
      </c>
      <c r="AA7870">
        <v>40</v>
      </c>
      <c r="AB7870">
        <v>30</v>
      </c>
      <c r="AC7870">
        <v>60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-5.0708571428571432E+16</v>
      </c>
      <c r="AT7870">
        <v>2612166666666667</v>
      </c>
      <c r="AU7870">
        <v>1.6747333333333334E+16</v>
      </c>
    </row>
    <row r="7871" spans="1:47" x14ac:dyDescent="0.35">
      <c r="A7871">
        <v>24686</v>
      </c>
      <c r="B7871">
        <v>0</v>
      </c>
      <c r="C7871">
        <v>0</v>
      </c>
      <c r="D7871">
        <v>0</v>
      </c>
      <c r="E7871">
        <v>4</v>
      </c>
      <c r="F7871">
        <v>0</v>
      </c>
      <c r="G7871" s="2" t="s">
        <v>101</v>
      </c>
      <c r="H7871">
        <v>0</v>
      </c>
      <c r="K7871">
        <v>0</v>
      </c>
      <c r="L7871">
        <v>30</v>
      </c>
      <c r="M7871">
        <v>-5805714285714284</v>
      </c>
      <c r="N7871">
        <v>5418666666666666</v>
      </c>
      <c r="O7871">
        <v>203200</v>
      </c>
      <c r="P7871" s="2" t="s">
        <v>102</v>
      </c>
      <c r="Q7871" s="2" t="s">
        <v>103</v>
      </c>
      <c r="R7871">
        <v>1</v>
      </c>
      <c r="S7871" s="2" t="s">
        <v>101</v>
      </c>
      <c r="T7871" s="2" t="s">
        <v>101</v>
      </c>
      <c r="U7871" s="2" t="s">
        <v>101</v>
      </c>
      <c r="V7871" s="2" t="s">
        <v>106</v>
      </c>
      <c r="W7871">
        <v>500</v>
      </c>
      <c r="Y7871">
        <v>10</v>
      </c>
      <c r="AA7871">
        <v>10</v>
      </c>
      <c r="AB7871">
        <v>10</v>
      </c>
      <c r="AC7871">
        <v>110</v>
      </c>
      <c r="AE7871">
        <v>2</v>
      </c>
      <c r="AF7871">
        <v>2</v>
      </c>
      <c r="AG7871">
        <v>2</v>
      </c>
      <c r="AH7871">
        <v>2</v>
      </c>
      <c r="AI7871">
        <v>2</v>
      </c>
      <c r="AJ7871">
        <v>2</v>
      </c>
      <c r="AK7871">
        <v>2</v>
      </c>
      <c r="AL7871">
        <v>2</v>
      </c>
      <c r="AM7871">
        <v>2</v>
      </c>
      <c r="AN7871">
        <v>2</v>
      </c>
      <c r="AO7871">
        <v>2</v>
      </c>
      <c r="AP7871">
        <v>2</v>
      </c>
      <c r="AQ7871">
        <v>2</v>
      </c>
      <c r="AR7871">
        <v>1</v>
      </c>
      <c r="AS7871">
        <v>1.8978571428571428E+16</v>
      </c>
      <c r="AT7871">
        <v>-4428333333333333</v>
      </c>
      <c r="AU7871">
        <v>1328500</v>
      </c>
    </row>
    <row r="7872" spans="1:47" x14ac:dyDescent="0.35">
      <c r="A7872">
        <v>20347</v>
      </c>
      <c r="B7872">
        <v>0</v>
      </c>
      <c r="C7872">
        <v>0</v>
      </c>
      <c r="D7872">
        <v>10</v>
      </c>
      <c r="E7872">
        <v>3</v>
      </c>
      <c r="F7872">
        <v>0</v>
      </c>
      <c r="G7872" s="2" t="s">
        <v>101</v>
      </c>
      <c r="H7872">
        <v>0</v>
      </c>
      <c r="K7872">
        <v>0</v>
      </c>
      <c r="L7872">
        <v>90</v>
      </c>
      <c r="M7872">
        <v>0</v>
      </c>
      <c r="N7872">
        <v>0</v>
      </c>
      <c r="O7872">
        <v>0</v>
      </c>
      <c r="P7872" s="2" t="s">
        <v>102</v>
      </c>
      <c r="Q7872" s="2" t="s">
        <v>112</v>
      </c>
      <c r="R7872">
        <v>1</v>
      </c>
      <c r="S7872" s="2" t="s">
        <v>104</v>
      </c>
      <c r="T7872" s="2" t="s">
        <v>111</v>
      </c>
      <c r="U7872" s="2" t="s">
        <v>105</v>
      </c>
      <c r="V7872" s="2" t="s">
        <v>106</v>
      </c>
      <c r="W7872">
        <v>550</v>
      </c>
      <c r="Y7872">
        <v>10</v>
      </c>
      <c r="AA7872">
        <v>10</v>
      </c>
      <c r="AB7872">
        <v>10</v>
      </c>
      <c r="AC7872">
        <v>1170</v>
      </c>
      <c r="AD7872">
        <v>0</v>
      </c>
      <c r="AE7872">
        <v>1</v>
      </c>
      <c r="AF7872">
        <v>1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30800</v>
      </c>
      <c r="AT7872">
        <v>-7186666666666666</v>
      </c>
      <c r="AU7872">
        <v>215600</v>
      </c>
    </row>
    <row r="7873" spans="1:47" x14ac:dyDescent="0.35">
      <c r="A7873">
        <v>8597</v>
      </c>
      <c r="B7873">
        <v>330</v>
      </c>
      <c r="C7873">
        <v>60</v>
      </c>
      <c r="D7873">
        <v>0</v>
      </c>
      <c r="E7873">
        <v>3</v>
      </c>
      <c r="F7873">
        <v>0</v>
      </c>
      <c r="G7873" s="2" t="s">
        <v>101</v>
      </c>
      <c r="H7873">
        <v>0</v>
      </c>
      <c r="K7873">
        <v>0</v>
      </c>
      <c r="L7873">
        <v>1460</v>
      </c>
      <c r="M7873">
        <v>2.7743942857142864E+16</v>
      </c>
      <c r="N7873">
        <v>8771865333333333</v>
      </c>
      <c r="O7873">
        <v>9742903333333334</v>
      </c>
      <c r="P7873" s="2" t="s">
        <v>108</v>
      </c>
      <c r="Q7873" s="2" t="s">
        <v>103</v>
      </c>
      <c r="R7873">
        <v>3</v>
      </c>
      <c r="S7873" s="2" t="s">
        <v>104</v>
      </c>
      <c r="T7873" s="2" t="s">
        <v>105</v>
      </c>
      <c r="U7873" s="2" t="s">
        <v>105</v>
      </c>
      <c r="V7873" s="2" t="s">
        <v>110</v>
      </c>
      <c r="W7873">
        <v>600</v>
      </c>
      <c r="X7873">
        <v>20</v>
      </c>
      <c r="Y7873">
        <v>310</v>
      </c>
      <c r="Z7873">
        <v>263</v>
      </c>
      <c r="AA7873">
        <v>10</v>
      </c>
      <c r="AB7873">
        <v>100</v>
      </c>
      <c r="AC7873">
        <v>187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1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-1.0501628571428572E+16</v>
      </c>
      <c r="AT7873">
        <v>7180913333333334</v>
      </c>
      <c r="AU7873">
        <v>3505343333333333</v>
      </c>
    </row>
    <row r="7874" spans="1:47" x14ac:dyDescent="0.35">
      <c r="A7874">
        <v>2731</v>
      </c>
      <c r="B7874">
        <v>20</v>
      </c>
      <c r="C7874">
        <v>10</v>
      </c>
      <c r="D7874">
        <v>10</v>
      </c>
      <c r="E7874">
        <v>2</v>
      </c>
      <c r="F7874">
        <v>0</v>
      </c>
      <c r="G7874" s="2" t="s">
        <v>101</v>
      </c>
      <c r="H7874">
        <v>0</v>
      </c>
      <c r="K7874">
        <v>0</v>
      </c>
      <c r="L7874">
        <v>440</v>
      </c>
      <c r="M7874">
        <v>76600</v>
      </c>
      <c r="N7874">
        <v>243200</v>
      </c>
      <c r="O7874">
        <v>511300</v>
      </c>
      <c r="P7874" s="2" t="s">
        <v>108</v>
      </c>
      <c r="Q7874" s="2" t="s">
        <v>103</v>
      </c>
      <c r="R7874">
        <v>1</v>
      </c>
      <c r="S7874" s="2" t="s">
        <v>104</v>
      </c>
      <c r="T7874" s="2" t="s">
        <v>105</v>
      </c>
      <c r="U7874" s="2" t="s">
        <v>105</v>
      </c>
      <c r="V7874" s="2" t="s">
        <v>106</v>
      </c>
      <c r="W7874">
        <v>500</v>
      </c>
      <c r="Y7874">
        <v>160</v>
      </c>
      <c r="Z7874">
        <v>139</v>
      </c>
      <c r="AA7874">
        <v>20</v>
      </c>
      <c r="AB7874">
        <v>40</v>
      </c>
      <c r="AC7874">
        <v>38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2.6352342857142864E+16</v>
      </c>
      <c r="AT7874">
        <v>1.3774133333333302E+16</v>
      </c>
      <c r="AU7874">
        <v>1272088</v>
      </c>
    </row>
    <row r="7875" spans="1:47" x14ac:dyDescent="0.35">
      <c r="A7875">
        <v>6098</v>
      </c>
      <c r="B7875">
        <v>0</v>
      </c>
      <c r="C7875">
        <v>0</v>
      </c>
      <c r="D7875">
        <v>10</v>
      </c>
      <c r="E7875">
        <v>3</v>
      </c>
      <c r="F7875">
        <v>0</v>
      </c>
      <c r="G7875" s="2" t="s">
        <v>101</v>
      </c>
      <c r="H7875">
        <v>0</v>
      </c>
      <c r="K7875">
        <v>0</v>
      </c>
      <c r="L7875">
        <v>100</v>
      </c>
      <c r="M7875">
        <v>-3360000000000001</v>
      </c>
      <c r="N7875">
        <v>1.7213333333333336E+16</v>
      </c>
      <c r="O7875">
        <v>163600</v>
      </c>
      <c r="P7875" s="2" t="s">
        <v>102</v>
      </c>
      <c r="Q7875" s="2" t="s">
        <v>103</v>
      </c>
      <c r="R7875">
        <v>1</v>
      </c>
      <c r="S7875" s="2" t="s">
        <v>101</v>
      </c>
      <c r="T7875" s="2" t="s">
        <v>105</v>
      </c>
      <c r="U7875" s="2" t="s">
        <v>105</v>
      </c>
      <c r="V7875" s="2" t="s">
        <v>106</v>
      </c>
      <c r="W7875">
        <v>490</v>
      </c>
      <c r="Y7875">
        <v>20</v>
      </c>
      <c r="AA7875">
        <v>30</v>
      </c>
      <c r="AB7875">
        <v>10</v>
      </c>
      <c r="AC7875">
        <v>1030</v>
      </c>
      <c r="AE7875">
        <v>2</v>
      </c>
      <c r="AF7875">
        <v>2</v>
      </c>
      <c r="AG7875">
        <v>2</v>
      </c>
      <c r="AH7875">
        <v>2</v>
      </c>
      <c r="AI7875">
        <v>2</v>
      </c>
      <c r="AJ7875">
        <v>2</v>
      </c>
      <c r="AK7875">
        <v>2</v>
      </c>
      <c r="AL7875">
        <v>2</v>
      </c>
      <c r="AM7875">
        <v>2</v>
      </c>
      <c r="AN7875">
        <v>2</v>
      </c>
      <c r="AO7875">
        <v>2</v>
      </c>
      <c r="AP7875">
        <v>2</v>
      </c>
      <c r="AQ7875">
        <v>2</v>
      </c>
      <c r="AR7875">
        <v>0</v>
      </c>
      <c r="AS7875">
        <v>2212285714285714</v>
      </c>
      <c r="AT7875">
        <v>51620</v>
      </c>
      <c r="AU7875">
        <v>774300</v>
      </c>
    </row>
    <row r="7876" spans="1:47" x14ac:dyDescent="0.35">
      <c r="A7876">
        <v>16606</v>
      </c>
      <c r="B7876">
        <v>180</v>
      </c>
      <c r="C7876">
        <v>0</v>
      </c>
      <c r="D7876">
        <v>10</v>
      </c>
      <c r="E7876">
        <v>3</v>
      </c>
      <c r="F7876">
        <v>3333333333333333</v>
      </c>
      <c r="G7876" s="2" t="s">
        <v>101</v>
      </c>
      <c r="H7876">
        <v>0</v>
      </c>
      <c r="K7876">
        <v>10</v>
      </c>
      <c r="L7876">
        <v>210</v>
      </c>
      <c r="M7876">
        <v>0</v>
      </c>
      <c r="N7876">
        <v>0</v>
      </c>
      <c r="O7876">
        <v>0</v>
      </c>
      <c r="P7876" s="2" t="s">
        <v>102</v>
      </c>
      <c r="Q7876" s="2" t="s">
        <v>103</v>
      </c>
      <c r="R7876">
        <v>1</v>
      </c>
      <c r="S7876" s="2" t="s">
        <v>104</v>
      </c>
      <c r="T7876" s="2" t="s">
        <v>105</v>
      </c>
      <c r="U7876" s="2" t="s">
        <v>105</v>
      </c>
      <c r="V7876" s="2" t="s">
        <v>106</v>
      </c>
      <c r="W7876">
        <v>540</v>
      </c>
      <c r="X7876">
        <v>10</v>
      </c>
      <c r="Y7876">
        <v>120</v>
      </c>
      <c r="Z7876">
        <v>-706</v>
      </c>
      <c r="AA7876">
        <v>30</v>
      </c>
      <c r="AB7876">
        <v>30</v>
      </c>
      <c r="AC7876">
        <v>325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-5095914285714286</v>
      </c>
      <c r="AT7876">
        <v>3643286666666667</v>
      </c>
      <c r="AU7876">
        <v>1.8597166666666668E+16</v>
      </c>
    </row>
    <row r="7877" spans="1:47" x14ac:dyDescent="0.35">
      <c r="A7877">
        <v>22021</v>
      </c>
      <c r="B7877">
        <v>0</v>
      </c>
      <c r="C7877">
        <v>0</v>
      </c>
      <c r="D7877">
        <v>10</v>
      </c>
      <c r="E7877">
        <v>1</v>
      </c>
      <c r="F7877">
        <v>0</v>
      </c>
      <c r="G7877" s="2" t="s">
        <v>101</v>
      </c>
      <c r="H7877">
        <v>0</v>
      </c>
      <c r="K7877">
        <v>0</v>
      </c>
      <c r="L7877">
        <v>20</v>
      </c>
      <c r="M7877">
        <v>2676771428571429</v>
      </c>
      <c r="N7877">
        <v>-6.2458000000000016E+16</v>
      </c>
      <c r="O7877">
        <v>1873740</v>
      </c>
      <c r="P7877" s="2" t="s">
        <v>107</v>
      </c>
      <c r="Q7877" s="2" t="s">
        <v>112</v>
      </c>
      <c r="R7877">
        <v>1</v>
      </c>
      <c r="S7877" s="2" t="s">
        <v>101</v>
      </c>
      <c r="T7877" s="2" t="s">
        <v>101</v>
      </c>
      <c r="U7877" s="2" t="s">
        <v>101</v>
      </c>
      <c r="V7877" s="2" t="s">
        <v>106</v>
      </c>
      <c r="W7877">
        <v>490</v>
      </c>
      <c r="Y7877">
        <v>20</v>
      </c>
      <c r="AA7877">
        <v>10</v>
      </c>
      <c r="AB7877">
        <v>20</v>
      </c>
      <c r="AC7877">
        <v>120</v>
      </c>
      <c r="AE7877">
        <v>2</v>
      </c>
      <c r="AF7877">
        <v>2</v>
      </c>
      <c r="AG7877">
        <v>2</v>
      </c>
      <c r="AH7877">
        <v>2</v>
      </c>
      <c r="AI7877">
        <v>2</v>
      </c>
      <c r="AJ7877">
        <v>2</v>
      </c>
      <c r="AK7877">
        <v>2</v>
      </c>
      <c r="AL7877">
        <v>2</v>
      </c>
      <c r="AM7877">
        <v>2</v>
      </c>
      <c r="AN7877">
        <v>2</v>
      </c>
      <c r="AO7877">
        <v>2</v>
      </c>
      <c r="AP7877">
        <v>2</v>
      </c>
      <c r="AQ7877">
        <v>2</v>
      </c>
      <c r="AR7877">
        <v>0</v>
      </c>
      <c r="AS7877">
        <v>2.7154285714285712E+16</v>
      </c>
      <c r="AT7877">
        <v>-615560</v>
      </c>
      <c r="AU7877">
        <v>1004520</v>
      </c>
    </row>
    <row r="7878" spans="1:47" x14ac:dyDescent="0.35">
      <c r="A7878">
        <v>2699</v>
      </c>
      <c r="B7878">
        <v>0</v>
      </c>
      <c r="C7878">
        <v>0</v>
      </c>
      <c r="D7878">
        <v>0</v>
      </c>
      <c r="E7878">
        <v>4</v>
      </c>
      <c r="F7878">
        <v>0</v>
      </c>
      <c r="G7878" s="2" t="s">
        <v>101</v>
      </c>
      <c r="H7878">
        <v>0</v>
      </c>
      <c r="K7878">
        <v>0</v>
      </c>
      <c r="L7878">
        <v>20</v>
      </c>
      <c r="M7878">
        <v>0</v>
      </c>
      <c r="N7878">
        <v>0</v>
      </c>
      <c r="O7878">
        <v>0</v>
      </c>
      <c r="P7878" s="2" t="s">
        <v>102</v>
      </c>
      <c r="Q7878" s="2" t="s">
        <v>103</v>
      </c>
      <c r="R7878">
        <v>3</v>
      </c>
      <c r="S7878" s="2" t="s">
        <v>101</v>
      </c>
      <c r="T7878" s="2" t="s">
        <v>105</v>
      </c>
      <c r="U7878" s="2" t="s">
        <v>105</v>
      </c>
      <c r="V7878" s="2" t="s">
        <v>106</v>
      </c>
      <c r="W7878">
        <v>500</v>
      </c>
      <c r="Y7878">
        <v>20</v>
      </c>
      <c r="AA7878">
        <v>10</v>
      </c>
      <c r="AB7878">
        <v>10</v>
      </c>
      <c r="AC7878">
        <v>780</v>
      </c>
      <c r="AD7878">
        <v>0</v>
      </c>
      <c r="AE7878">
        <v>0</v>
      </c>
      <c r="AF7878">
        <v>0</v>
      </c>
      <c r="AG7878">
        <v>1</v>
      </c>
      <c r="AH7878">
        <v>1</v>
      </c>
      <c r="AI7878">
        <v>0</v>
      </c>
      <c r="AJ7878">
        <v>0</v>
      </c>
      <c r="AK7878">
        <v>1</v>
      </c>
      <c r="AL7878">
        <v>1</v>
      </c>
      <c r="AM7878">
        <v>1</v>
      </c>
      <c r="AN7878">
        <v>1</v>
      </c>
      <c r="AO7878">
        <v>0</v>
      </c>
      <c r="AP7878">
        <v>0</v>
      </c>
      <c r="AQ7878">
        <v>0</v>
      </c>
      <c r="AR7878">
        <v>0</v>
      </c>
      <c r="AS7878">
        <v>5933714285714285</v>
      </c>
      <c r="AT7878">
        <v>-1.3845333333333332E+16</v>
      </c>
      <c r="AU7878">
        <v>415360</v>
      </c>
    </row>
    <row r="7879" spans="1:47" x14ac:dyDescent="0.35">
      <c r="A7879">
        <v>31998</v>
      </c>
      <c r="B7879">
        <v>70</v>
      </c>
      <c r="C7879">
        <v>20</v>
      </c>
      <c r="D7879">
        <v>20</v>
      </c>
      <c r="E7879">
        <v>1</v>
      </c>
      <c r="F7879">
        <v>10</v>
      </c>
      <c r="G7879" s="2" t="s">
        <v>101</v>
      </c>
      <c r="H7879">
        <v>0</v>
      </c>
      <c r="K7879">
        <v>10</v>
      </c>
      <c r="L7879">
        <v>240</v>
      </c>
      <c r="M7879">
        <v>-8671394285714286</v>
      </c>
      <c r="N7879">
        <v>8106831333333333</v>
      </c>
      <c r="O7879">
        <v>6086212</v>
      </c>
      <c r="P7879" s="2" t="s">
        <v>107</v>
      </c>
      <c r="Q7879" s="2" t="s">
        <v>103</v>
      </c>
      <c r="R7879">
        <v>1</v>
      </c>
      <c r="S7879" s="2" t="s">
        <v>104</v>
      </c>
      <c r="T7879" s="2" t="s">
        <v>105</v>
      </c>
      <c r="U7879" s="2" t="s">
        <v>105</v>
      </c>
      <c r="V7879" s="2" t="s">
        <v>106</v>
      </c>
      <c r="W7879">
        <v>600</v>
      </c>
      <c r="X7879">
        <v>10</v>
      </c>
      <c r="Y7879">
        <v>240</v>
      </c>
      <c r="AA7879">
        <v>10</v>
      </c>
      <c r="AB7879">
        <v>70</v>
      </c>
      <c r="AC7879">
        <v>45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1</v>
      </c>
      <c r="AS7879">
        <v>-4471074285714284</v>
      </c>
      <c r="AT7879">
        <v>7768216</v>
      </c>
      <c r="AU7879">
        <v>7444008</v>
      </c>
    </row>
    <row r="7880" spans="1:47" x14ac:dyDescent="0.35">
      <c r="A7880">
        <v>29</v>
      </c>
      <c r="B7880">
        <v>110</v>
      </c>
      <c r="C7880">
        <v>90</v>
      </c>
      <c r="D7880">
        <v>0</v>
      </c>
      <c r="E7880">
        <v>4</v>
      </c>
      <c r="F7880">
        <v>5</v>
      </c>
      <c r="G7880" s="2" t="s">
        <v>101</v>
      </c>
      <c r="H7880">
        <v>0</v>
      </c>
      <c r="K7880">
        <v>10</v>
      </c>
      <c r="L7880">
        <v>550</v>
      </c>
      <c r="M7880">
        <v>-1.242565714285714E+16</v>
      </c>
      <c r="N7880">
        <v>4809741333333333</v>
      </c>
      <c r="O7880">
        <v>4374843333333333</v>
      </c>
      <c r="P7880" s="2" t="s">
        <v>108</v>
      </c>
      <c r="Q7880" s="2" t="s">
        <v>103</v>
      </c>
      <c r="R7880">
        <v>1</v>
      </c>
      <c r="S7880" s="2" t="s">
        <v>109</v>
      </c>
      <c r="T7880" s="2" t="s">
        <v>111</v>
      </c>
      <c r="U7880" s="2" t="s">
        <v>111</v>
      </c>
      <c r="V7880" s="2" t="s">
        <v>113</v>
      </c>
      <c r="W7880">
        <v>560</v>
      </c>
      <c r="X7880">
        <v>20</v>
      </c>
      <c r="Y7880">
        <v>270</v>
      </c>
      <c r="AA7880">
        <v>10</v>
      </c>
      <c r="AB7880">
        <v>60</v>
      </c>
      <c r="AC7880">
        <v>2340</v>
      </c>
      <c r="AD7880">
        <v>0</v>
      </c>
      <c r="AE7880">
        <v>0</v>
      </c>
      <c r="AF7880">
        <v>0</v>
      </c>
      <c r="AG7880">
        <v>1</v>
      </c>
      <c r="AH7880">
        <v>1</v>
      </c>
      <c r="AI7880">
        <v>1</v>
      </c>
      <c r="AJ7880">
        <v>1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-1.9332628571428572E+16</v>
      </c>
      <c r="AT7880">
        <v>4837638666666667</v>
      </c>
      <c r="AU7880">
        <v>4160996666666667</v>
      </c>
    </row>
    <row r="7881" spans="1:47" x14ac:dyDescent="0.35">
      <c r="A7881">
        <v>22058</v>
      </c>
      <c r="B7881">
        <v>310</v>
      </c>
      <c r="C7881">
        <v>40</v>
      </c>
      <c r="D7881">
        <v>30</v>
      </c>
      <c r="E7881">
        <v>2</v>
      </c>
      <c r="F7881">
        <v>10</v>
      </c>
      <c r="G7881" s="2" t="s">
        <v>101</v>
      </c>
      <c r="H7881">
        <v>0</v>
      </c>
      <c r="K7881">
        <v>10</v>
      </c>
      <c r="L7881">
        <v>950</v>
      </c>
      <c r="M7881">
        <v>-2.0894114285714288E+16</v>
      </c>
      <c r="N7881">
        <v>5285560666666667</v>
      </c>
      <c r="O7881">
        <v>4554266666666667</v>
      </c>
      <c r="P7881" s="2" t="s">
        <v>102</v>
      </c>
      <c r="Q7881" s="2" t="s">
        <v>103</v>
      </c>
      <c r="R7881">
        <v>1</v>
      </c>
      <c r="S7881" s="2" t="s">
        <v>109</v>
      </c>
      <c r="T7881" s="2" t="s">
        <v>105</v>
      </c>
      <c r="U7881" s="2" t="s">
        <v>105</v>
      </c>
      <c r="V7881" s="2" t="s">
        <v>106</v>
      </c>
      <c r="W7881">
        <v>510</v>
      </c>
      <c r="X7881">
        <v>20</v>
      </c>
      <c r="Y7881">
        <v>390</v>
      </c>
      <c r="Z7881">
        <v>-244</v>
      </c>
      <c r="AA7881">
        <v>10</v>
      </c>
      <c r="AB7881">
        <v>90</v>
      </c>
      <c r="AC7881">
        <v>85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-1.092166285714286E+16</v>
      </c>
      <c r="AT7881">
        <v>9432168666666668</v>
      </c>
      <c r="AU7881">
        <v>5609586666666666</v>
      </c>
    </row>
    <row r="7882" spans="1:47" x14ac:dyDescent="0.35">
      <c r="A7882">
        <v>2775</v>
      </c>
      <c r="B7882">
        <v>120</v>
      </c>
      <c r="C7882">
        <v>0</v>
      </c>
      <c r="D7882">
        <v>20</v>
      </c>
      <c r="E7882">
        <v>4</v>
      </c>
      <c r="F7882">
        <v>25</v>
      </c>
      <c r="G7882" s="2" t="s">
        <v>101</v>
      </c>
      <c r="H7882">
        <v>0</v>
      </c>
      <c r="K7882">
        <v>10</v>
      </c>
      <c r="L7882">
        <v>390</v>
      </c>
      <c r="M7882">
        <v>3.2399531428571436E+16</v>
      </c>
      <c r="N7882">
        <v>-3893469333333337</v>
      </c>
      <c r="O7882">
        <v>7446366666666666</v>
      </c>
      <c r="P7882" s="2" t="s">
        <v>102</v>
      </c>
      <c r="Q7882" s="2" t="s">
        <v>103</v>
      </c>
      <c r="R7882">
        <v>1</v>
      </c>
      <c r="S7882" s="2" t="s">
        <v>104</v>
      </c>
      <c r="T7882" s="2" t="s">
        <v>105</v>
      </c>
      <c r="U7882" s="2" t="s">
        <v>115</v>
      </c>
      <c r="V7882" s="2" t="s">
        <v>106</v>
      </c>
      <c r="W7882">
        <v>520</v>
      </c>
      <c r="X7882">
        <v>10</v>
      </c>
      <c r="Y7882">
        <v>90</v>
      </c>
      <c r="Z7882">
        <v>-1875</v>
      </c>
      <c r="AA7882">
        <v>10</v>
      </c>
      <c r="AB7882">
        <v>40</v>
      </c>
      <c r="AC7882">
        <v>1200</v>
      </c>
      <c r="AD7882">
        <v>0</v>
      </c>
      <c r="AE7882">
        <v>0</v>
      </c>
      <c r="AF7882">
        <v>0</v>
      </c>
      <c r="AG7882">
        <v>1</v>
      </c>
      <c r="AH7882">
        <v>1</v>
      </c>
      <c r="AI7882">
        <v>0</v>
      </c>
      <c r="AJ7882">
        <v>0</v>
      </c>
      <c r="AK7882">
        <v>0</v>
      </c>
      <c r="AL7882">
        <v>0</v>
      </c>
      <c r="AM7882">
        <v>1</v>
      </c>
      <c r="AN7882">
        <v>1</v>
      </c>
      <c r="AO7882">
        <v>0</v>
      </c>
      <c r="AP7882">
        <v>0</v>
      </c>
      <c r="AQ7882">
        <v>0</v>
      </c>
      <c r="AR7882">
        <v>0</v>
      </c>
      <c r="AS7882">
        <v>-1.3381257142857144E+16</v>
      </c>
      <c r="AT7882">
        <v>1.0126173333333334E+16</v>
      </c>
      <c r="AU7882">
        <v>653128</v>
      </c>
    </row>
    <row r="7883" spans="1:47" x14ac:dyDescent="0.35">
      <c r="A7883">
        <v>30316</v>
      </c>
      <c r="B7883">
        <v>20</v>
      </c>
      <c r="C7883">
        <v>40</v>
      </c>
      <c r="D7883">
        <v>0</v>
      </c>
      <c r="E7883">
        <v>1</v>
      </c>
      <c r="F7883">
        <v>0</v>
      </c>
      <c r="G7883" s="2" t="s">
        <v>101</v>
      </c>
      <c r="H7883">
        <v>0</v>
      </c>
      <c r="K7883">
        <v>0</v>
      </c>
      <c r="L7883">
        <v>100</v>
      </c>
      <c r="M7883">
        <v>-2901985714285715</v>
      </c>
      <c r="N7883">
        <v>1.7681200000000002E+16</v>
      </c>
      <c r="O7883">
        <v>15048500</v>
      </c>
      <c r="P7883" s="2" t="s">
        <v>107</v>
      </c>
      <c r="Q7883" s="2" t="s">
        <v>112</v>
      </c>
      <c r="R7883">
        <v>1</v>
      </c>
      <c r="S7883" s="2" t="s">
        <v>101</v>
      </c>
      <c r="T7883" s="2" t="s">
        <v>105</v>
      </c>
      <c r="U7883" s="2" t="s">
        <v>105</v>
      </c>
      <c r="V7883" s="2" t="s">
        <v>106</v>
      </c>
      <c r="W7883">
        <v>500</v>
      </c>
      <c r="Y7883">
        <v>100</v>
      </c>
      <c r="AA7883">
        <v>30</v>
      </c>
      <c r="AB7883">
        <v>40</v>
      </c>
      <c r="AC7883">
        <v>2390</v>
      </c>
      <c r="AE7883">
        <v>2</v>
      </c>
      <c r="AF7883">
        <v>2</v>
      </c>
      <c r="AG7883">
        <v>2</v>
      </c>
      <c r="AH7883">
        <v>2</v>
      </c>
      <c r="AI7883">
        <v>2</v>
      </c>
      <c r="AJ7883">
        <v>2</v>
      </c>
      <c r="AK7883">
        <v>2</v>
      </c>
      <c r="AL7883">
        <v>2</v>
      </c>
      <c r="AM7883">
        <v>2</v>
      </c>
      <c r="AN7883">
        <v>2</v>
      </c>
      <c r="AO7883">
        <v>2</v>
      </c>
      <c r="AP7883">
        <v>2</v>
      </c>
      <c r="AQ7883">
        <v>2</v>
      </c>
      <c r="AR7883">
        <v>1</v>
      </c>
      <c r="AS7883">
        <v>-2899514285714286</v>
      </c>
      <c r="AT7883">
        <v>1.7686966666666664E+16</v>
      </c>
      <c r="AU7883">
        <v>1.5077333333333332E+16</v>
      </c>
    </row>
    <row r="7884" spans="1:47" x14ac:dyDescent="0.35">
      <c r="A7884">
        <v>2869</v>
      </c>
      <c r="B7884">
        <v>280</v>
      </c>
      <c r="C7884">
        <v>30</v>
      </c>
      <c r="D7884">
        <v>0</v>
      </c>
      <c r="E7884">
        <v>3</v>
      </c>
      <c r="F7884">
        <v>6666666666666666</v>
      </c>
      <c r="G7884" s="2" t="s">
        <v>101</v>
      </c>
      <c r="H7884">
        <v>0</v>
      </c>
      <c r="K7884">
        <v>10</v>
      </c>
      <c r="L7884">
        <v>1930</v>
      </c>
      <c r="M7884">
        <v>-4770642857142856</v>
      </c>
      <c r="N7884">
        <v>46023050</v>
      </c>
      <c r="O7884">
        <v>29325800</v>
      </c>
      <c r="P7884" s="2" t="s">
        <v>108</v>
      </c>
      <c r="Q7884" s="2" t="s">
        <v>103</v>
      </c>
      <c r="R7884">
        <v>1</v>
      </c>
      <c r="S7884" s="2" t="s">
        <v>101</v>
      </c>
      <c r="T7884" s="2" t="s">
        <v>105</v>
      </c>
      <c r="U7884" s="2" t="s">
        <v>105</v>
      </c>
      <c r="V7884" s="2" t="s">
        <v>113</v>
      </c>
      <c r="W7884">
        <v>590</v>
      </c>
      <c r="X7884">
        <v>20</v>
      </c>
      <c r="Y7884">
        <v>180</v>
      </c>
      <c r="AA7884">
        <v>10</v>
      </c>
      <c r="AB7884">
        <v>60</v>
      </c>
      <c r="AC7884">
        <v>2940</v>
      </c>
      <c r="AD7884">
        <v>0</v>
      </c>
      <c r="AE7884">
        <v>0</v>
      </c>
      <c r="AF7884">
        <v>0</v>
      </c>
      <c r="AG7884">
        <v>0</v>
      </c>
      <c r="AH7884">
        <v>1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4008942857142857</v>
      </c>
      <c r="AT7884">
        <v>7148666666666657</v>
      </c>
      <c r="AU7884">
        <v>1.4746166666666666E+16</v>
      </c>
    </row>
    <row r="7885" spans="1:47" x14ac:dyDescent="0.35">
      <c r="A7885">
        <v>9329</v>
      </c>
      <c r="B7885">
        <v>0</v>
      </c>
      <c r="C7885">
        <v>0</v>
      </c>
      <c r="D7885">
        <v>0</v>
      </c>
      <c r="E7885">
        <v>5</v>
      </c>
      <c r="F7885">
        <v>0</v>
      </c>
      <c r="G7885" s="2" t="s">
        <v>101</v>
      </c>
      <c r="H7885">
        <v>0</v>
      </c>
      <c r="K7885">
        <v>0</v>
      </c>
      <c r="L7885">
        <v>280</v>
      </c>
      <c r="M7885">
        <v>-4.7803962857142856E+16</v>
      </c>
      <c r="N7885">
        <v>2.9378448666666668E+16</v>
      </c>
      <c r="O7885">
        <v>1.2647061666666668E+16</v>
      </c>
      <c r="P7885" s="2" t="s">
        <v>108</v>
      </c>
      <c r="Q7885" s="2" t="s">
        <v>103</v>
      </c>
      <c r="R7885">
        <v>1</v>
      </c>
      <c r="S7885" s="2" t="s">
        <v>101</v>
      </c>
      <c r="T7885" s="2" t="s">
        <v>105</v>
      </c>
      <c r="U7885" s="2" t="s">
        <v>105</v>
      </c>
      <c r="V7885" s="2" t="s">
        <v>106</v>
      </c>
      <c r="W7885">
        <v>570</v>
      </c>
      <c r="Y7885">
        <v>10</v>
      </c>
      <c r="AA7885">
        <v>10</v>
      </c>
      <c r="AB7885">
        <v>10</v>
      </c>
      <c r="AC7885">
        <v>260</v>
      </c>
      <c r="AE7885">
        <v>2</v>
      </c>
      <c r="AF7885">
        <v>2</v>
      </c>
      <c r="AG7885">
        <v>2</v>
      </c>
      <c r="AH7885">
        <v>2</v>
      </c>
      <c r="AI7885">
        <v>2</v>
      </c>
      <c r="AJ7885">
        <v>2</v>
      </c>
      <c r="AK7885">
        <v>2</v>
      </c>
      <c r="AL7885">
        <v>2</v>
      </c>
      <c r="AM7885">
        <v>2</v>
      </c>
      <c r="AN7885">
        <v>2</v>
      </c>
      <c r="AO7885">
        <v>2</v>
      </c>
      <c r="AP7885">
        <v>2</v>
      </c>
      <c r="AQ7885">
        <v>2</v>
      </c>
      <c r="AR7885">
        <v>0</v>
      </c>
      <c r="AS7885">
        <v>5094571428571428</v>
      </c>
      <c r="AT7885">
        <v>-1.1887333333333332E+16</v>
      </c>
      <c r="AU7885">
        <v>356620</v>
      </c>
    </row>
    <row r="7886" spans="1:47" x14ac:dyDescent="0.35">
      <c r="A7886">
        <v>1941</v>
      </c>
      <c r="B7886">
        <v>50</v>
      </c>
      <c r="C7886">
        <v>0</v>
      </c>
      <c r="D7886">
        <v>10</v>
      </c>
      <c r="E7886">
        <v>2</v>
      </c>
      <c r="F7886">
        <v>0</v>
      </c>
      <c r="G7886" s="2" t="s">
        <v>101</v>
      </c>
      <c r="H7886">
        <v>0</v>
      </c>
      <c r="K7886">
        <v>0</v>
      </c>
      <c r="L7886">
        <v>440</v>
      </c>
      <c r="M7886">
        <v>1.1044285714285712E+16</v>
      </c>
      <c r="N7886">
        <v>3.8093333333333336E+16</v>
      </c>
      <c r="O7886">
        <v>92098</v>
      </c>
      <c r="P7886" s="2" t="s">
        <v>108</v>
      </c>
      <c r="Q7886" s="2" t="s">
        <v>103</v>
      </c>
      <c r="R7886">
        <v>1</v>
      </c>
      <c r="S7886" s="2" t="s">
        <v>101</v>
      </c>
      <c r="T7886" s="2" t="s">
        <v>105</v>
      </c>
      <c r="U7886" s="2" t="s">
        <v>105</v>
      </c>
      <c r="V7886" s="2" t="s">
        <v>106</v>
      </c>
      <c r="W7886">
        <v>590</v>
      </c>
      <c r="Y7886">
        <v>50</v>
      </c>
      <c r="AA7886">
        <v>50</v>
      </c>
      <c r="AB7886">
        <v>40</v>
      </c>
      <c r="AC7886">
        <v>2210</v>
      </c>
      <c r="AE7886">
        <v>2</v>
      </c>
      <c r="AF7886">
        <v>2</v>
      </c>
      <c r="AG7886">
        <v>2</v>
      </c>
      <c r="AH7886">
        <v>2</v>
      </c>
      <c r="AI7886">
        <v>2</v>
      </c>
      <c r="AJ7886">
        <v>2</v>
      </c>
      <c r="AK7886">
        <v>2</v>
      </c>
      <c r="AL7886">
        <v>2</v>
      </c>
      <c r="AM7886">
        <v>2</v>
      </c>
      <c r="AN7886">
        <v>2</v>
      </c>
      <c r="AO7886">
        <v>2</v>
      </c>
      <c r="AP7886">
        <v>2</v>
      </c>
      <c r="AQ7886">
        <v>2</v>
      </c>
      <c r="AR7886">
        <v>0</v>
      </c>
      <c r="AS7886">
        <v>-3120357142857143</v>
      </c>
      <c r="AT7886">
        <v>1461640</v>
      </c>
      <c r="AU7886">
        <v>1108545</v>
      </c>
    </row>
    <row r="7887" spans="1:47" x14ac:dyDescent="0.35">
      <c r="A7887">
        <v>17936</v>
      </c>
      <c r="B7887">
        <v>0</v>
      </c>
      <c r="C7887">
        <v>20</v>
      </c>
      <c r="D7887">
        <v>10</v>
      </c>
      <c r="E7887">
        <v>4</v>
      </c>
      <c r="F7887">
        <v>5</v>
      </c>
      <c r="G7887" s="2" t="s">
        <v>101</v>
      </c>
      <c r="H7887">
        <v>0</v>
      </c>
      <c r="K7887">
        <v>10</v>
      </c>
      <c r="L7887">
        <v>120</v>
      </c>
      <c r="M7887">
        <v>0</v>
      </c>
      <c r="N7887">
        <v>0</v>
      </c>
      <c r="O7887">
        <v>0</v>
      </c>
      <c r="P7887" s="2" t="s">
        <v>108</v>
      </c>
      <c r="Q7887" s="2" t="s">
        <v>103</v>
      </c>
      <c r="R7887">
        <v>1</v>
      </c>
      <c r="S7887" s="2" t="s">
        <v>109</v>
      </c>
      <c r="T7887" s="2" t="s">
        <v>105</v>
      </c>
      <c r="U7887" s="2" t="s">
        <v>105</v>
      </c>
      <c r="V7887" s="2" t="s">
        <v>110</v>
      </c>
      <c r="W7887">
        <v>560</v>
      </c>
      <c r="Y7887">
        <v>80</v>
      </c>
      <c r="AA7887">
        <v>10</v>
      </c>
      <c r="AB7887">
        <v>30</v>
      </c>
      <c r="AC7887">
        <v>153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-4146934285714287</v>
      </c>
      <c r="AT7887">
        <v>2.4637820000000004E+16</v>
      </c>
      <c r="AU7887">
        <v>2024710</v>
      </c>
    </row>
    <row r="7888" spans="1:47" x14ac:dyDescent="0.35">
      <c r="A7888">
        <v>3363</v>
      </c>
      <c r="B7888">
        <v>0</v>
      </c>
      <c r="C7888">
        <v>0</v>
      </c>
      <c r="D7888">
        <v>10</v>
      </c>
      <c r="E7888">
        <v>1</v>
      </c>
      <c r="F7888">
        <v>0</v>
      </c>
      <c r="G7888" s="2" t="s">
        <v>101</v>
      </c>
      <c r="H7888">
        <v>0</v>
      </c>
      <c r="K7888">
        <v>0</v>
      </c>
      <c r="L7888">
        <v>10</v>
      </c>
      <c r="M7888">
        <v>0</v>
      </c>
      <c r="N7888">
        <v>0</v>
      </c>
      <c r="O7888">
        <v>0</v>
      </c>
      <c r="P7888" s="2" t="s">
        <v>107</v>
      </c>
      <c r="Q7888" s="2" t="s">
        <v>103</v>
      </c>
      <c r="R7888">
        <v>1</v>
      </c>
      <c r="S7888" s="2" t="s">
        <v>105</v>
      </c>
      <c r="T7888" s="2" t="s">
        <v>105</v>
      </c>
      <c r="U7888" s="2" t="s">
        <v>105</v>
      </c>
      <c r="V7888" s="2" t="s">
        <v>106</v>
      </c>
      <c r="W7888">
        <v>550</v>
      </c>
      <c r="Y7888">
        <v>10</v>
      </c>
      <c r="AA7888">
        <v>10</v>
      </c>
      <c r="AB7888">
        <v>10</v>
      </c>
      <c r="AC7888">
        <v>65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2.5757142857142852E+16</v>
      </c>
      <c r="AT7888">
        <v>-6009999999999998</v>
      </c>
      <c r="AU7888">
        <v>180300</v>
      </c>
    </row>
    <row r="7889" spans="1:47" x14ac:dyDescent="0.35">
      <c r="A7889">
        <v>6367</v>
      </c>
      <c r="B7889">
        <v>0</v>
      </c>
      <c r="C7889">
        <v>10</v>
      </c>
      <c r="D7889">
        <v>70</v>
      </c>
      <c r="E7889">
        <v>2</v>
      </c>
      <c r="F7889">
        <v>0</v>
      </c>
      <c r="G7889" s="2" t="s">
        <v>101</v>
      </c>
      <c r="H7889">
        <v>0</v>
      </c>
      <c r="K7889">
        <v>0</v>
      </c>
      <c r="L7889">
        <v>640</v>
      </c>
      <c r="M7889">
        <v>-14349114</v>
      </c>
      <c r="N7889">
        <v>1.2902729066666666E+16</v>
      </c>
      <c r="O7889">
        <v>1.5761078333333334E+16</v>
      </c>
      <c r="P7889" s="2" t="s">
        <v>102</v>
      </c>
      <c r="Q7889" s="2" t="s">
        <v>103</v>
      </c>
      <c r="R7889">
        <v>1</v>
      </c>
      <c r="S7889" s="2" t="s">
        <v>109</v>
      </c>
      <c r="T7889" s="2" t="s">
        <v>105</v>
      </c>
      <c r="U7889" s="2" t="s">
        <v>105</v>
      </c>
      <c r="V7889" s="2" t="s">
        <v>106</v>
      </c>
      <c r="W7889">
        <v>520</v>
      </c>
      <c r="Y7889">
        <v>190</v>
      </c>
      <c r="Z7889">
        <v>108</v>
      </c>
      <c r="AA7889">
        <v>10</v>
      </c>
      <c r="AB7889">
        <v>70</v>
      </c>
      <c r="AC7889">
        <v>2630</v>
      </c>
      <c r="AE7889">
        <v>2</v>
      </c>
      <c r="AF7889">
        <v>2</v>
      </c>
      <c r="AG7889">
        <v>2</v>
      </c>
      <c r="AH7889">
        <v>2</v>
      </c>
      <c r="AI7889">
        <v>2</v>
      </c>
      <c r="AJ7889">
        <v>2</v>
      </c>
      <c r="AK7889">
        <v>2</v>
      </c>
      <c r="AL7889">
        <v>2</v>
      </c>
      <c r="AM7889">
        <v>2</v>
      </c>
      <c r="AN7889">
        <v>2</v>
      </c>
      <c r="AO7889">
        <v>2</v>
      </c>
      <c r="AP7889">
        <v>2</v>
      </c>
      <c r="AQ7889">
        <v>2</v>
      </c>
      <c r="AR7889">
        <v>0</v>
      </c>
      <c r="AS7889">
        <v>-1.2843829999999996E+16</v>
      </c>
      <c r="AT7889">
        <v>1.1606592333333332E+16</v>
      </c>
      <c r="AU7889">
        <v>1066687775</v>
      </c>
    </row>
    <row r="7890" spans="1:47" x14ac:dyDescent="0.35">
      <c r="A7890">
        <v>32658</v>
      </c>
      <c r="B7890">
        <v>0</v>
      </c>
      <c r="C7890">
        <v>10</v>
      </c>
      <c r="D7890">
        <v>10</v>
      </c>
      <c r="E7890">
        <v>1</v>
      </c>
      <c r="F7890">
        <v>0</v>
      </c>
      <c r="G7890" s="2" t="s">
        <v>101</v>
      </c>
      <c r="H7890">
        <v>0</v>
      </c>
      <c r="K7890">
        <v>0</v>
      </c>
      <c r="L7890">
        <v>40</v>
      </c>
      <c r="M7890">
        <v>0</v>
      </c>
      <c r="N7890">
        <v>0</v>
      </c>
      <c r="O7890">
        <v>0</v>
      </c>
      <c r="P7890" s="2" t="s">
        <v>107</v>
      </c>
      <c r="Q7890" s="2" t="s">
        <v>103</v>
      </c>
      <c r="R7890">
        <v>1</v>
      </c>
      <c r="S7890" s="2" t="s">
        <v>104</v>
      </c>
      <c r="T7890" s="2" t="s">
        <v>105</v>
      </c>
      <c r="U7890" s="2" t="s">
        <v>105</v>
      </c>
      <c r="V7890" s="2" t="s">
        <v>106</v>
      </c>
      <c r="W7890">
        <v>490</v>
      </c>
      <c r="Y7890">
        <v>40</v>
      </c>
      <c r="AA7890">
        <v>10</v>
      </c>
      <c r="AB7890">
        <v>20</v>
      </c>
      <c r="AC7890">
        <v>180</v>
      </c>
      <c r="AE7890">
        <v>2</v>
      </c>
      <c r="AF7890">
        <v>2</v>
      </c>
      <c r="AG7890">
        <v>2</v>
      </c>
      <c r="AH7890">
        <v>2</v>
      </c>
      <c r="AI7890">
        <v>2</v>
      </c>
      <c r="AJ7890">
        <v>2</v>
      </c>
      <c r="AK7890">
        <v>2</v>
      </c>
      <c r="AL7890">
        <v>2</v>
      </c>
      <c r="AM7890">
        <v>2</v>
      </c>
      <c r="AN7890">
        <v>2</v>
      </c>
      <c r="AO7890">
        <v>2</v>
      </c>
      <c r="AP7890">
        <v>2</v>
      </c>
      <c r="AQ7890">
        <v>2</v>
      </c>
      <c r="AR7890">
        <v>1</v>
      </c>
      <c r="AS7890">
        <v>2623428571428572</v>
      </c>
      <c r="AT7890">
        <v>-3.4643333333333364E+16</v>
      </c>
      <c r="AU7890">
        <v>1.1435333333333332E+16</v>
      </c>
    </row>
    <row r="7891" spans="1:47" x14ac:dyDescent="0.35">
      <c r="A7891">
        <v>15691</v>
      </c>
      <c r="B7891">
        <v>20</v>
      </c>
      <c r="C7891">
        <v>0</v>
      </c>
      <c r="D7891">
        <v>10</v>
      </c>
      <c r="E7891">
        <v>3</v>
      </c>
      <c r="F7891">
        <v>10</v>
      </c>
      <c r="G7891" s="2" t="s">
        <v>101</v>
      </c>
      <c r="H7891">
        <v>0</v>
      </c>
      <c r="K7891">
        <v>10</v>
      </c>
      <c r="L7891">
        <v>880</v>
      </c>
      <c r="M7891">
        <v>1495256285714286</v>
      </c>
      <c r="N7891">
        <v>-1.7334053333333338E+16</v>
      </c>
      <c r="O7891">
        <v>3499991666666667</v>
      </c>
      <c r="P7891" s="2" t="s">
        <v>108</v>
      </c>
      <c r="Q7891" s="2" t="s">
        <v>103</v>
      </c>
      <c r="R7891">
        <v>1</v>
      </c>
      <c r="S7891" s="2" t="s">
        <v>101</v>
      </c>
      <c r="T7891" s="2" t="s">
        <v>105</v>
      </c>
      <c r="U7891" s="2" t="s">
        <v>105</v>
      </c>
      <c r="V7891" s="2" t="s">
        <v>106</v>
      </c>
      <c r="W7891">
        <v>560</v>
      </c>
      <c r="Y7891">
        <v>30</v>
      </c>
      <c r="AA7891">
        <v>10</v>
      </c>
      <c r="AB7891">
        <v>20</v>
      </c>
      <c r="AC7891">
        <v>1930</v>
      </c>
      <c r="AE7891">
        <v>2</v>
      </c>
      <c r="AF7891">
        <v>2</v>
      </c>
      <c r="AG7891">
        <v>2</v>
      </c>
      <c r="AH7891">
        <v>2</v>
      </c>
      <c r="AI7891">
        <v>2</v>
      </c>
      <c r="AJ7891">
        <v>2</v>
      </c>
      <c r="AK7891">
        <v>2</v>
      </c>
      <c r="AL7891">
        <v>2</v>
      </c>
      <c r="AM7891">
        <v>2</v>
      </c>
      <c r="AN7891">
        <v>2</v>
      </c>
      <c r="AO7891">
        <v>2</v>
      </c>
      <c r="AP7891">
        <v>2</v>
      </c>
      <c r="AQ7891">
        <v>2</v>
      </c>
      <c r="AR7891">
        <v>0</v>
      </c>
      <c r="AS7891">
        <v>6514000000000001</v>
      </c>
      <c r="AT7891">
        <v>-1.2412000000000004E+16</v>
      </c>
      <c r="AU7891">
        <v>311610</v>
      </c>
    </row>
    <row r="7892" spans="1:47" x14ac:dyDescent="0.35">
      <c r="A7892">
        <v>29478</v>
      </c>
      <c r="B7892">
        <v>50</v>
      </c>
      <c r="C7892">
        <v>0</v>
      </c>
      <c r="D7892">
        <v>50</v>
      </c>
      <c r="E7892">
        <v>2</v>
      </c>
      <c r="F7892">
        <v>0</v>
      </c>
      <c r="G7892" s="2" t="s">
        <v>101</v>
      </c>
      <c r="H7892">
        <v>0</v>
      </c>
      <c r="K7892">
        <v>0</v>
      </c>
      <c r="L7892">
        <v>330</v>
      </c>
      <c r="M7892">
        <v>-6546457142857143</v>
      </c>
      <c r="N7892">
        <v>3329993333333333</v>
      </c>
      <c r="O7892">
        <v>1558100</v>
      </c>
      <c r="P7892" s="2" t="s">
        <v>108</v>
      </c>
      <c r="Q7892" s="2" t="s">
        <v>103</v>
      </c>
      <c r="R7892">
        <v>1</v>
      </c>
      <c r="S7892" s="2" t="s">
        <v>101</v>
      </c>
      <c r="T7892" s="2" t="s">
        <v>105</v>
      </c>
      <c r="U7892" s="2" t="s">
        <v>105</v>
      </c>
      <c r="V7892" s="2" t="s">
        <v>106</v>
      </c>
      <c r="W7892">
        <v>560</v>
      </c>
      <c r="Y7892">
        <v>140</v>
      </c>
      <c r="AA7892">
        <v>10</v>
      </c>
      <c r="AB7892">
        <v>50</v>
      </c>
      <c r="AC7892">
        <v>400</v>
      </c>
      <c r="AE7892">
        <v>2</v>
      </c>
      <c r="AF7892">
        <v>2</v>
      </c>
      <c r="AG7892">
        <v>2</v>
      </c>
      <c r="AH7892">
        <v>2</v>
      </c>
      <c r="AI7892">
        <v>2</v>
      </c>
      <c r="AJ7892">
        <v>2</v>
      </c>
      <c r="AK7892">
        <v>2</v>
      </c>
      <c r="AL7892">
        <v>2</v>
      </c>
      <c r="AM7892">
        <v>2</v>
      </c>
      <c r="AN7892">
        <v>2</v>
      </c>
      <c r="AO7892">
        <v>2</v>
      </c>
      <c r="AP7892">
        <v>2</v>
      </c>
      <c r="AQ7892">
        <v>2</v>
      </c>
      <c r="AR7892">
        <v>1</v>
      </c>
      <c r="AS7892">
        <v>-1.5126657142857144E+16</v>
      </c>
      <c r="AT7892">
        <v>7202833333333335</v>
      </c>
      <c r="AU7892">
        <v>2290204</v>
      </c>
    </row>
    <row r="7893" spans="1:47" x14ac:dyDescent="0.35">
      <c r="A7893">
        <v>8002</v>
      </c>
      <c r="B7893">
        <v>170</v>
      </c>
      <c r="C7893">
        <v>10</v>
      </c>
      <c r="D7893">
        <v>10</v>
      </c>
      <c r="E7893">
        <v>5</v>
      </c>
      <c r="F7893">
        <v>2</v>
      </c>
      <c r="G7893" s="2" t="s">
        <v>101</v>
      </c>
      <c r="H7893">
        <v>0</v>
      </c>
      <c r="K7893">
        <v>10</v>
      </c>
      <c r="L7893">
        <v>780</v>
      </c>
      <c r="M7893">
        <v>4.2755828571428576E+16</v>
      </c>
      <c r="N7893">
        <v>7907259999999998</v>
      </c>
      <c r="O7893">
        <v>2744616</v>
      </c>
      <c r="P7893" s="2" t="s">
        <v>102</v>
      </c>
      <c r="Q7893" s="2" t="s">
        <v>103</v>
      </c>
      <c r="R7893">
        <v>2</v>
      </c>
      <c r="S7893" s="2" t="s">
        <v>104</v>
      </c>
      <c r="T7893" s="2" t="s">
        <v>111</v>
      </c>
      <c r="U7893" s="2" t="s">
        <v>105</v>
      </c>
      <c r="V7893" s="2" t="s">
        <v>110</v>
      </c>
      <c r="W7893">
        <v>500</v>
      </c>
      <c r="X7893">
        <v>20</v>
      </c>
      <c r="Y7893">
        <v>90</v>
      </c>
      <c r="Z7893">
        <v>682</v>
      </c>
      <c r="AA7893">
        <v>30</v>
      </c>
      <c r="AB7893">
        <v>30</v>
      </c>
      <c r="AC7893">
        <v>330</v>
      </c>
      <c r="AD7893">
        <v>0</v>
      </c>
      <c r="AE7893">
        <v>0</v>
      </c>
      <c r="AF7893">
        <v>0</v>
      </c>
      <c r="AG7893">
        <v>1</v>
      </c>
      <c r="AH7893">
        <v>1</v>
      </c>
      <c r="AI7893">
        <v>1</v>
      </c>
      <c r="AJ7893">
        <v>1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1.9170857142857144E+16</v>
      </c>
      <c r="AT7893">
        <v>357120</v>
      </c>
      <c r="AU7893">
        <v>1233720</v>
      </c>
    </row>
    <row r="7894" spans="1:47" x14ac:dyDescent="0.35">
      <c r="A7894">
        <v>29335</v>
      </c>
      <c r="B7894">
        <v>0</v>
      </c>
      <c r="C7894">
        <v>10</v>
      </c>
      <c r="D7894">
        <v>0</v>
      </c>
      <c r="E7894">
        <v>4</v>
      </c>
      <c r="F7894">
        <v>25</v>
      </c>
      <c r="G7894" s="2" t="s">
        <v>101</v>
      </c>
      <c r="H7894">
        <v>0</v>
      </c>
      <c r="K7894">
        <v>10</v>
      </c>
      <c r="L7894">
        <v>440</v>
      </c>
      <c r="M7894">
        <v>4.6269142857142864E+16</v>
      </c>
      <c r="N7894">
        <v>-6061593333333336</v>
      </c>
      <c r="O7894">
        <v>1.0132606666666666E+16</v>
      </c>
      <c r="P7894" s="2" t="s">
        <v>108</v>
      </c>
      <c r="Q7894" s="2" t="s">
        <v>103</v>
      </c>
      <c r="R7894">
        <v>3</v>
      </c>
      <c r="S7894" s="2" t="s">
        <v>101</v>
      </c>
      <c r="T7894" s="2" t="s">
        <v>105</v>
      </c>
      <c r="U7894" s="2" t="s">
        <v>105</v>
      </c>
      <c r="V7894" s="2" t="s">
        <v>110</v>
      </c>
      <c r="W7894">
        <v>500</v>
      </c>
      <c r="Y7894">
        <v>40</v>
      </c>
      <c r="AA7894">
        <v>20</v>
      </c>
      <c r="AB7894">
        <v>20</v>
      </c>
      <c r="AC7894">
        <v>112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1</v>
      </c>
      <c r="AS7894">
        <v>2179097142857143</v>
      </c>
      <c r="AT7894">
        <v>-1357773333333333</v>
      </c>
      <c r="AU7894">
        <v>1.2538133333333332E+16</v>
      </c>
    </row>
    <row r="7895" spans="1:47" x14ac:dyDescent="0.35">
      <c r="A7895">
        <v>20414</v>
      </c>
      <c r="B7895">
        <v>0</v>
      </c>
      <c r="C7895">
        <v>0</v>
      </c>
      <c r="D7895">
        <v>0</v>
      </c>
      <c r="E7895">
        <v>4</v>
      </c>
      <c r="F7895">
        <v>0</v>
      </c>
      <c r="G7895" s="2" t="s">
        <v>101</v>
      </c>
      <c r="H7895">
        <v>0</v>
      </c>
      <c r="K7895">
        <v>0</v>
      </c>
      <c r="L7895">
        <v>60</v>
      </c>
      <c r="M7895">
        <v>0</v>
      </c>
      <c r="N7895">
        <v>0</v>
      </c>
      <c r="O7895">
        <v>0</v>
      </c>
      <c r="P7895" s="2" t="s">
        <v>102</v>
      </c>
      <c r="Q7895" s="2" t="s">
        <v>103</v>
      </c>
      <c r="R7895">
        <v>1</v>
      </c>
      <c r="S7895" s="2" t="s">
        <v>101</v>
      </c>
      <c r="T7895" s="2" t="s">
        <v>101</v>
      </c>
      <c r="U7895" s="2" t="s">
        <v>101</v>
      </c>
      <c r="V7895" s="2" t="s">
        <v>106</v>
      </c>
      <c r="W7895">
        <v>570</v>
      </c>
      <c r="Y7895">
        <v>10</v>
      </c>
      <c r="AA7895">
        <v>20</v>
      </c>
      <c r="AB7895">
        <v>10</v>
      </c>
      <c r="AC7895">
        <v>490</v>
      </c>
      <c r="AE7895">
        <v>2</v>
      </c>
      <c r="AF7895">
        <v>2</v>
      </c>
      <c r="AG7895">
        <v>2</v>
      </c>
      <c r="AH7895">
        <v>2</v>
      </c>
      <c r="AI7895">
        <v>2</v>
      </c>
      <c r="AJ7895">
        <v>2</v>
      </c>
      <c r="AK7895">
        <v>2</v>
      </c>
      <c r="AL7895">
        <v>2</v>
      </c>
      <c r="AM7895">
        <v>2</v>
      </c>
      <c r="AN7895">
        <v>2</v>
      </c>
      <c r="AO7895">
        <v>2</v>
      </c>
      <c r="AP7895">
        <v>2</v>
      </c>
      <c r="AQ7895">
        <v>2</v>
      </c>
      <c r="AR7895">
        <v>0</v>
      </c>
      <c r="AS7895">
        <v>2.4437142857142868E+16</v>
      </c>
      <c r="AT7895">
        <v>-3.8013333333333368E+16</v>
      </c>
      <c r="AU7895">
        <v>285100</v>
      </c>
    </row>
    <row r="7896" spans="1:47" x14ac:dyDescent="0.35">
      <c r="A7896">
        <v>28053</v>
      </c>
      <c r="B7896">
        <v>10</v>
      </c>
      <c r="C7896">
        <v>0</v>
      </c>
      <c r="D7896">
        <v>10</v>
      </c>
      <c r="E7896">
        <v>3</v>
      </c>
      <c r="F7896">
        <v>0</v>
      </c>
      <c r="G7896" s="2" t="s">
        <v>101</v>
      </c>
      <c r="H7896">
        <v>0</v>
      </c>
      <c r="K7896">
        <v>0</v>
      </c>
      <c r="L7896">
        <v>70</v>
      </c>
      <c r="M7896">
        <v>-2.0014285714285712E+16</v>
      </c>
      <c r="N7896">
        <v>1.0896666666666666E+16</v>
      </c>
      <c r="O7896">
        <v>233500</v>
      </c>
      <c r="P7896" s="2" t="s">
        <v>108</v>
      </c>
      <c r="Q7896" s="2" t="s">
        <v>103</v>
      </c>
      <c r="R7896">
        <v>1</v>
      </c>
      <c r="S7896" s="2" t="s">
        <v>104</v>
      </c>
      <c r="T7896" s="2" t="s">
        <v>105</v>
      </c>
      <c r="U7896" s="2" t="s">
        <v>105</v>
      </c>
      <c r="V7896" s="2" t="s">
        <v>106</v>
      </c>
      <c r="W7896">
        <v>510</v>
      </c>
      <c r="Y7896">
        <v>20</v>
      </c>
      <c r="AA7896">
        <v>10</v>
      </c>
      <c r="AB7896">
        <v>20</v>
      </c>
      <c r="AC7896">
        <v>295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1</v>
      </c>
      <c r="AS7896">
        <v>2687142857142858</v>
      </c>
      <c r="AT7896">
        <v>-6270000000000002</v>
      </c>
      <c r="AU7896">
        <v>188100</v>
      </c>
    </row>
    <row r="7897" spans="1:47" x14ac:dyDescent="0.35">
      <c r="A7897">
        <v>27352</v>
      </c>
      <c r="B7897">
        <v>20</v>
      </c>
      <c r="C7897">
        <v>0</v>
      </c>
      <c r="D7897">
        <v>10</v>
      </c>
      <c r="E7897">
        <v>3</v>
      </c>
      <c r="F7897">
        <v>0</v>
      </c>
      <c r="G7897" s="2" t="s">
        <v>101</v>
      </c>
      <c r="H7897">
        <v>0</v>
      </c>
      <c r="K7897">
        <v>0</v>
      </c>
      <c r="L7897">
        <v>320</v>
      </c>
      <c r="M7897">
        <v>-1005902</v>
      </c>
      <c r="N7897">
        <v>6156058666666667</v>
      </c>
      <c r="O7897">
        <v>3162482</v>
      </c>
      <c r="P7897" s="2" t="s">
        <v>108</v>
      </c>
      <c r="Q7897" s="2" t="s">
        <v>103</v>
      </c>
      <c r="R7897">
        <v>1</v>
      </c>
      <c r="S7897" s="2" t="s">
        <v>101</v>
      </c>
      <c r="T7897" s="2" t="s">
        <v>101</v>
      </c>
      <c r="U7897" s="2" t="s">
        <v>101</v>
      </c>
      <c r="V7897" s="2" t="s">
        <v>110</v>
      </c>
      <c r="W7897">
        <v>540</v>
      </c>
      <c r="Y7897">
        <v>20</v>
      </c>
      <c r="AA7897">
        <v>60</v>
      </c>
      <c r="AB7897">
        <v>10</v>
      </c>
      <c r="AC7897">
        <v>112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1</v>
      </c>
      <c r="AS7897">
        <v>-1.2298428571428568E+16</v>
      </c>
      <c r="AT7897">
        <v>5739266666666666</v>
      </c>
      <c r="AU7897">
        <v>860890</v>
      </c>
    </row>
    <row r="7898" spans="1:47" x14ac:dyDescent="0.35">
      <c r="A7898">
        <v>16962</v>
      </c>
      <c r="B7898">
        <v>30</v>
      </c>
      <c r="C7898">
        <v>0</v>
      </c>
      <c r="D7898">
        <v>30</v>
      </c>
      <c r="E7898">
        <v>2</v>
      </c>
      <c r="F7898">
        <v>0</v>
      </c>
      <c r="G7898" s="2" t="s">
        <v>101</v>
      </c>
      <c r="H7898">
        <v>0</v>
      </c>
      <c r="K7898">
        <v>0</v>
      </c>
      <c r="L7898">
        <v>240</v>
      </c>
      <c r="M7898">
        <v>-8202857142857142</v>
      </c>
      <c r="N7898">
        <v>44660</v>
      </c>
      <c r="O7898">
        <v>95700</v>
      </c>
      <c r="P7898" s="2" t="s">
        <v>108</v>
      </c>
      <c r="Q7898" s="2" t="s">
        <v>103</v>
      </c>
      <c r="R7898">
        <v>2</v>
      </c>
      <c r="S7898" s="2" t="s">
        <v>101</v>
      </c>
      <c r="T7898" s="2" t="s">
        <v>105</v>
      </c>
      <c r="U7898" s="2" t="s">
        <v>105</v>
      </c>
      <c r="V7898" s="2" t="s">
        <v>106</v>
      </c>
      <c r="W7898">
        <v>530</v>
      </c>
      <c r="Y7898">
        <v>70</v>
      </c>
      <c r="AA7898">
        <v>10</v>
      </c>
      <c r="AB7898">
        <v>40</v>
      </c>
      <c r="AC7898">
        <v>260</v>
      </c>
      <c r="AE7898">
        <v>2</v>
      </c>
      <c r="AF7898">
        <v>2</v>
      </c>
      <c r="AG7898">
        <v>2</v>
      </c>
      <c r="AH7898">
        <v>2</v>
      </c>
      <c r="AI7898">
        <v>2</v>
      </c>
      <c r="AJ7898">
        <v>2</v>
      </c>
      <c r="AK7898">
        <v>2</v>
      </c>
      <c r="AL7898">
        <v>2</v>
      </c>
      <c r="AM7898">
        <v>2</v>
      </c>
      <c r="AN7898">
        <v>2</v>
      </c>
      <c r="AO7898">
        <v>2</v>
      </c>
      <c r="AP7898">
        <v>2</v>
      </c>
      <c r="AQ7898">
        <v>2</v>
      </c>
      <c r="AR7898">
        <v>0</v>
      </c>
      <c r="AS7898">
        <v>1.6834571428571428E+16</v>
      </c>
      <c r="AT7898">
        <v>-5219333333333336</v>
      </c>
      <c r="AU7898">
        <v>1611050</v>
      </c>
    </row>
    <row r="7899" spans="1:47" x14ac:dyDescent="0.35">
      <c r="A7899">
        <v>29441</v>
      </c>
      <c r="B7899">
        <v>0</v>
      </c>
      <c r="C7899">
        <v>0</v>
      </c>
      <c r="D7899">
        <v>10</v>
      </c>
      <c r="E7899">
        <v>3</v>
      </c>
      <c r="F7899">
        <v>0</v>
      </c>
      <c r="G7899" s="2" t="s">
        <v>101</v>
      </c>
      <c r="H7899">
        <v>0</v>
      </c>
      <c r="K7899">
        <v>0</v>
      </c>
      <c r="L7899">
        <v>130</v>
      </c>
      <c r="M7899">
        <v>1.8744E+16</v>
      </c>
      <c r="N7899">
        <v>-2.1597333333333328E+16</v>
      </c>
      <c r="O7899">
        <v>132020</v>
      </c>
      <c r="P7899" s="2" t="s">
        <v>108</v>
      </c>
      <c r="Q7899" s="2" t="s">
        <v>103</v>
      </c>
      <c r="R7899">
        <v>1</v>
      </c>
      <c r="S7899" s="2" t="s">
        <v>105</v>
      </c>
      <c r="T7899" s="2" t="s">
        <v>105</v>
      </c>
      <c r="U7899" s="2" t="s">
        <v>105</v>
      </c>
      <c r="V7899" s="2" t="s">
        <v>106</v>
      </c>
      <c r="W7899">
        <v>550</v>
      </c>
      <c r="Y7899">
        <v>10</v>
      </c>
      <c r="AA7899">
        <v>10</v>
      </c>
      <c r="AB7899">
        <v>10</v>
      </c>
      <c r="AC7899">
        <v>2680</v>
      </c>
      <c r="AE7899">
        <v>2</v>
      </c>
      <c r="AF7899">
        <v>2</v>
      </c>
      <c r="AG7899">
        <v>2</v>
      </c>
      <c r="AH7899">
        <v>2</v>
      </c>
      <c r="AI7899">
        <v>2</v>
      </c>
      <c r="AJ7899">
        <v>2</v>
      </c>
      <c r="AK7899">
        <v>2</v>
      </c>
      <c r="AL7899">
        <v>2</v>
      </c>
      <c r="AM7899">
        <v>2</v>
      </c>
      <c r="AN7899">
        <v>2</v>
      </c>
      <c r="AO7899">
        <v>2</v>
      </c>
      <c r="AP7899">
        <v>2</v>
      </c>
      <c r="AQ7899">
        <v>2</v>
      </c>
      <c r="AR7899">
        <v>1</v>
      </c>
      <c r="AS7899">
        <v>3214285714285714</v>
      </c>
      <c r="AT7899">
        <v>-75000</v>
      </c>
      <c r="AU7899">
        <v>225000</v>
      </c>
    </row>
    <row r="7900" spans="1:47" x14ac:dyDescent="0.35">
      <c r="A7900">
        <v>19745</v>
      </c>
      <c r="B7900">
        <v>10</v>
      </c>
      <c r="C7900">
        <v>40</v>
      </c>
      <c r="D7900">
        <v>0</v>
      </c>
      <c r="E7900">
        <v>1</v>
      </c>
      <c r="F7900">
        <v>0</v>
      </c>
      <c r="G7900" s="2" t="s">
        <v>101</v>
      </c>
      <c r="H7900">
        <v>0</v>
      </c>
      <c r="K7900">
        <v>0</v>
      </c>
      <c r="L7900">
        <v>100</v>
      </c>
      <c r="M7900">
        <v>7608828571428571</v>
      </c>
      <c r="N7900">
        <v>-1467330</v>
      </c>
      <c r="O7900">
        <v>3587280</v>
      </c>
      <c r="P7900" s="2" t="s">
        <v>107</v>
      </c>
      <c r="Q7900" s="2" t="s">
        <v>103</v>
      </c>
      <c r="R7900">
        <v>1</v>
      </c>
      <c r="S7900" s="2" t="s">
        <v>105</v>
      </c>
      <c r="T7900" s="2" t="s">
        <v>105</v>
      </c>
      <c r="U7900" s="2" t="s">
        <v>105</v>
      </c>
      <c r="V7900" s="2" t="s">
        <v>113</v>
      </c>
      <c r="W7900">
        <v>530</v>
      </c>
      <c r="Y7900">
        <v>100</v>
      </c>
      <c r="AA7900">
        <v>10</v>
      </c>
      <c r="AB7900">
        <v>20</v>
      </c>
      <c r="AC7900">
        <v>119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8370677142857142</v>
      </c>
      <c r="AT7900">
        <v>-1.3527419999999996E+16</v>
      </c>
      <c r="AU7900">
        <v>3153990</v>
      </c>
    </row>
    <row r="7901" spans="1:47" x14ac:dyDescent="0.35">
      <c r="A7901">
        <v>21964</v>
      </c>
      <c r="B7901">
        <v>220</v>
      </c>
      <c r="C7901">
        <v>10</v>
      </c>
      <c r="D7901">
        <v>20</v>
      </c>
      <c r="E7901">
        <v>4</v>
      </c>
      <c r="F7901">
        <v>0</v>
      </c>
      <c r="G7901" s="2" t="s">
        <v>101</v>
      </c>
      <c r="H7901">
        <v>0</v>
      </c>
      <c r="K7901">
        <v>0</v>
      </c>
      <c r="L7901">
        <v>360</v>
      </c>
      <c r="M7901">
        <v>3514285714285714</v>
      </c>
      <c r="N7901">
        <v>-8199999999999998</v>
      </c>
      <c r="O7901">
        <v>24600</v>
      </c>
      <c r="P7901" s="2" t="s">
        <v>108</v>
      </c>
      <c r="Q7901" s="2" t="s">
        <v>103</v>
      </c>
      <c r="R7901">
        <v>2</v>
      </c>
      <c r="S7901" s="2" t="s">
        <v>101</v>
      </c>
      <c r="T7901" s="2" t="s">
        <v>111</v>
      </c>
      <c r="U7901" s="2" t="s">
        <v>105</v>
      </c>
      <c r="V7901" s="2" t="s">
        <v>106</v>
      </c>
      <c r="W7901">
        <v>520</v>
      </c>
      <c r="X7901">
        <v>10</v>
      </c>
      <c r="Y7901">
        <v>110</v>
      </c>
      <c r="AA7901">
        <v>10</v>
      </c>
      <c r="AB7901">
        <v>20</v>
      </c>
      <c r="AC7901">
        <v>261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-2976857142857143</v>
      </c>
      <c r="AT7901">
        <v>2.9737333333333332E+16</v>
      </c>
      <c r="AU7901">
        <v>231820</v>
      </c>
    </row>
    <row r="7902" spans="1:47" x14ac:dyDescent="0.35">
      <c r="A7902">
        <v>189</v>
      </c>
      <c r="B7902">
        <v>0</v>
      </c>
      <c r="C7902">
        <v>50</v>
      </c>
      <c r="D7902">
        <v>0</v>
      </c>
      <c r="E7902">
        <v>4</v>
      </c>
      <c r="F7902">
        <v>25</v>
      </c>
      <c r="G7902" s="2" t="s">
        <v>101</v>
      </c>
      <c r="H7902">
        <v>0</v>
      </c>
      <c r="K7902">
        <v>10</v>
      </c>
      <c r="L7902">
        <v>490</v>
      </c>
      <c r="M7902">
        <v>-1778797142857142</v>
      </c>
      <c r="N7902">
        <v>2.7794739999999996E+16</v>
      </c>
      <c r="O7902">
        <v>32353425</v>
      </c>
      <c r="P7902" s="2" t="s">
        <v>108</v>
      </c>
      <c r="Q7902" s="2" t="s">
        <v>103</v>
      </c>
      <c r="R7902">
        <v>1</v>
      </c>
      <c r="S7902" s="2" t="s">
        <v>105</v>
      </c>
      <c r="T7902" s="2" t="s">
        <v>105</v>
      </c>
      <c r="U7902" s="2" t="s">
        <v>105</v>
      </c>
      <c r="V7902" s="2" t="s">
        <v>110</v>
      </c>
      <c r="W7902">
        <v>550</v>
      </c>
      <c r="Y7902">
        <v>150</v>
      </c>
      <c r="Z7902">
        <v>-714</v>
      </c>
      <c r="AA7902">
        <v>20</v>
      </c>
      <c r="AB7902">
        <v>40</v>
      </c>
      <c r="AC7902">
        <v>3190</v>
      </c>
      <c r="AE7902">
        <v>2</v>
      </c>
      <c r="AF7902">
        <v>2</v>
      </c>
      <c r="AG7902">
        <v>2</v>
      </c>
      <c r="AH7902">
        <v>2</v>
      </c>
      <c r="AI7902">
        <v>2</v>
      </c>
      <c r="AJ7902">
        <v>2</v>
      </c>
      <c r="AK7902">
        <v>2</v>
      </c>
      <c r="AL7902">
        <v>2</v>
      </c>
      <c r="AM7902">
        <v>2</v>
      </c>
      <c r="AN7902">
        <v>2</v>
      </c>
      <c r="AO7902">
        <v>2</v>
      </c>
      <c r="AP7902">
        <v>2</v>
      </c>
      <c r="AQ7902">
        <v>2</v>
      </c>
      <c r="AR7902">
        <v>0</v>
      </c>
      <c r="AS7902">
        <v>5489057142857146</v>
      </c>
      <c r="AT7902">
        <v>1.5781013333333332E+16</v>
      </c>
      <c r="AU7902">
        <v>26553275</v>
      </c>
    </row>
    <row r="7903" spans="1:47" x14ac:dyDescent="0.35">
      <c r="A7903">
        <v>1427</v>
      </c>
      <c r="B7903">
        <v>10</v>
      </c>
      <c r="C7903">
        <v>0</v>
      </c>
      <c r="D7903">
        <v>10</v>
      </c>
      <c r="E7903">
        <v>2</v>
      </c>
      <c r="F7903">
        <v>0</v>
      </c>
      <c r="G7903" s="2" t="s">
        <v>101</v>
      </c>
      <c r="H7903">
        <v>0</v>
      </c>
      <c r="K7903">
        <v>0</v>
      </c>
      <c r="L7903">
        <v>170</v>
      </c>
      <c r="M7903">
        <v>6872831142857143</v>
      </c>
      <c r="N7903">
        <v>-7211957333333336</v>
      </c>
      <c r="O7903">
        <v>50528855</v>
      </c>
      <c r="P7903" s="2" t="s">
        <v>107</v>
      </c>
      <c r="Q7903" s="2" t="s">
        <v>103</v>
      </c>
      <c r="R7903">
        <v>2</v>
      </c>
      <c r="S7903" s="2" t="s">
        <v>105</v>
      </c>
      <c r="T7903" s="2" t="s">
        <v>105</v>
      </c>
      <c r="U7903" s="2" t="s">
        <v>105</v>
      </c>
      <c r="V7903" s="2" t="s">
        <v>106</v>
      </c>
      <c r="W7903">
        <v>510</v>
      </c>
      <c r="Y7903">
        <v>150</v>
      </c>
      <c r="AA7903">
        <v>10</v>
      </c>
      <c r="AB7903">
        <v>90</v>
      </c>
      <c r="AC7903">
        <v>2050</v>
      </c>
      <c r="AD7903">
        <v>0</v>
      </c>
      <c r="AE7903">
        <v>1</v>
      </c>
      <c r="AF7903">
        <v>1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7140279714285714</v>
      </c>
      <c r="AT7903">
        <v>-6519643999999999</v>
      </c>
      <c r="AU7903">
        <v>18471335</v>
      </c>
    </row>
    <row r="7904" spans="1:47" x14ac:dyDescent="0.35">
      <c r="A7904">
        <v>14234</v>
      </c>
      <c r="B7904">
        <v>0</v>
      </c>
      <c r="C7904">
        <v>0</v>
      </c>
      <c r="D7904">
        <v>30</v>
      </c>
      <c r="E7904">
        <v>3</v>
      </c>
      <c r="F7904">
        <v>0</v>
      </c>
      <c r="G7904" s="2" t="s">
        <v>101</v>
      </c>
      <c r="H7904">
        <v>0</v>
      </c>
      <c r="K7904">
        <v>0</v>
      </c>
      <c r="L7904">
        <v>120</v>
      </c>
      <c r="M7904">
        <v>2.570751428571428E+16</v>
      </c>
      <c r="N7904">
        <v>-5954946666666666</v>
      </c>
      <c r="O7904">
        <v>912805</v>
      </c>
      <c r="P7904" s="2" t="s">
        <v>108</v>
      </c>
      <c r="Q7904" s="2" t="s">
        <v>103</v>
      </c>
      <c r="R7904">
        <v>1</v>
      </c>
      <c r="S7904" s="2" t="s">
        <v>101</v>
      </c>
      <c r="T7904" s="2" t="s">
        <v>105</v>
      </c>
      <c r="U7904" s="2" t="s">
        <v>105</v>
      </c>
      <c r="V7904" s="2" t="s">
        <v>106</v>
      </c>
      <c r="W7904">
        <v>520</v>
      </c>
      <c r="Y7904">
        <v>30</v>
      </c>
      <c r="AA7904">
        <v>10</v>
      </c>
      <c r="AB7904">
        <v>10</v>
      </c>
      <c r="AC7904">
        <v>210</v>
      </c>
      <c r="AE7904">
        <v>2</v>
      </c>
      <c r="AF7904">
        <v>2</v>
      </c>
      <c r="AG7904">
        <v>2</v>
      </c>
      <c r="AH7904">
        <v>2</v>
      </c>
      <c r="AI7904">
        <v>2</v>
      </c>
      <c r="AJ7904">
        <v>2</v>
      </c>
      <c r="AK7904">
        <v>2</v>
      </c>
      <c r="AL7904">
        <v>2</v>
      </c>
      <c r="AM7904">
        <v>2</v>
      </c>
      <c r="AN7904">
        <v>2</v>
      </c>
      <c r="AO7904">
        <v>2</v>
      </c>
      <c r="AP7904">
        <v>2</v>
      </c>
      <c r="AQ7904">
        <v>2</v>
      </c>
      <c r="AR7904">
        <v>0</v>
      </c>
      <c r="AS7904">
        <v>1.1597142857142856E+16</v>
      </c>
      <c r="AT7904">
        <v>2.7060000000000004E+16</v>
      </c>
      <c r="AU7904">
        <v>135300</v>
      </c>
    </row>
    <row r="7905" spans="1:47" x14ac:dyDescent="0.35">
      <c r="A7905">
        <v>23878</v>
      </c>
      <c r="B7905">
        <v>40</v>
      </c>
      <c r="C7905">
        <v>0</v>
      </c>
      <c r="D7905">
        <v>10</v>
      </c>
      <c r="E7905">
        <v>1</v>
      </c>
      <c r="F7905">
        <v>0</v>
      </c>
      <c r="G7905" s="2" t="s">
        <v>101</v>
      </c>
      <c r="H7905">
        <v>0</v>
      </c>
      <c r="K7905">
        <v>0</v>
      </c>
      <c r="L7905">
        <v>100</v>
      </c>
      <c r="M7905">
        <v>3.5811428571428564E+16</v>
      </c>
      <c r="N7905">
        <v>-5570666666666664</v>
      </c>
      <c r="O7905">
        <v>4178000</v>
      </c>
      <c r="P7905" s="2" t="s">
        <v>107</v>
      </c>
      <c r="Q7905" s="2" t="s">
        <v>103</v>
      </c>
      <c r="R7905">
        <v>1</v>
      </c>
      <c r="S7905" s="2" t="s">
        <v>105</v>
      </c>
      <c r="T7905" s="2" t="s">
        <v>105</v>
      </c>
      <c r="U7905" s="2" t="s">
        <v>105</v>
      </c>
      <c r="V7905" s="2" t="s">
        <v>106</v>
      </c>
      <c r="W7905">
        <v>520</v>
      </c>
      <c r="Y7905">
        <v>80</v>
      </c>
      <c r="AA7905">
        <v>20</v>
      </c>
      <c r="AB7905">
        <v>40</v>
      </c>
      <c r="AC7905">
        <v>32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4.1449228571428576E+16</v>
      </c>
      <c r="AT7905">
        <v>-5.2585133333333344E+16</v>
      </c>
      <c r="AU7905">
        <v>1.8497433333333336E+16</v>
      </c>
    </row>
    <row r="7906" spans="1:47" x14ac:dyDescent="0.35">
      <c r="A7906">
        <v>20767</v>
      </c>
      <c r="B7906">
        <v>20</v>
      </c>
      <c r="C7906">
        <v>0</v>
      </c>
      <c r="D7906">
        <v>10</v>
      </c>
      <c r="E7906">
        <v>2</v>
      </c>
      <c r="F7906">
        <v>0</v>
      </c>
      <c r="G7906" s="2" t="s">
        <v>101</v>
      </c>
      <c r="H7906">
        <v>0</v>
      </c>
      <c r="K7906">
        <v>0</v>
      </c>
      <c r="L7906">
        <v>160</v>
      </c>
      <c r="M7906">
        <v>-5823357142857142</v>
      </c>
      <c r="N7906">
        <v>2883863333333333</v>
      </c>
      <c r="O7906">
        <v>12685325</v>
      </c>
      <c r="P7906" s="2" t="s">
        <v>108</v>
      </c>
      <c r="Q7906" s="2" t="s">
        <v>103</v>
      </c>
      <c r="R7906">
        <v>2</v>
      </c>
      <c r="S7906" s="2" t="s">
        <v>104</v>
      </c>
      <c r="T7906" s="2" t="s">
        <v>105</v>
      </c>
      <c r="U7906" s="2" t="s">
        <v>105</v>
      </c>
      <c r="V7906" s="2" t="s">
        <v>110</v>
      </c>
      <c r="W7906">
        <v>590</v>
      </c>
      <c r="Y7906">
        <v>30</v>
      </c>
      <c r="AA7906">
        <v>30</v>
      </c>
      <c r="AB7906">
        <v>10</v>
      </c>
      <c r="AC7906">
        <v>250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3077857142857143</v>
      </c>
      <c r="AT7906">
        <v>1.7223333333333332E+16</v>
      </c>
      <c r="AU7906">
        <v>839875</v>
      </c>
    </row>
    <row r="7907" spans="1:47" x14ac:dyDescent="0.35">
      <c r="A7907">
        <v>25839</v>
      </c>
      <c r="B7907">
        <v>0</v>
      </c>
      <c r="C7907">
        <v>0</v>
      </c>
      <c r="D7907">
        <v>10</v>
      </c>
      <c r="E7907">
        <v>1</v>
      </c>
      <c r="F7907">
        <v>0</v>
      </c>
      <c r="G7907" s="2" t="s">
        <v>101</v>
      </c>
      <c r="H7907">
        <v>0</v>
      </c>
      <c r="K7907">
        <v>0</v>
      </c>
      <c r="L7907">
        <v>10</v>
      </c>
      <c r="M7907">
        <v>0</v>
      </c>
      <c r="N7907">
        <v>0</v>
      </c>
      <c r="O7907">
        <v>0</v>
      </c>
      <c r="P7907" s="2" t="s">
        <v>107</v>
      </c>
      <c r="Q7907" s="2" t="s">
        <v>103</v>
      </c>
      <c r="R7907">
        <v>1</v>
      </c>
      <c r="S7907" s="2" t="s">
        <v>101</v>
      </c>
      <c r="T7907" s="2" t="s">
        <v>101</v>
      </c>
      <c r="U7907" s="2" t="s">
        <v>101</v>
      </c>
      <c r="V7907" s="2" t="s">
        <v>106</v>
      </c>
      <c r="W7907">
        <v>570</v>
      </c>
      <c r="Y7907">
        <v>10</v>
      </c>
      <c r="AA7907">
        <v>40</v>
      </c>
      <c r="AB7907">
        <v>10</v>
      </c>
      <c r="AC7907">
        <v>140</v>
      </c>
      <c r="AE7907">
        <v>2</v>
      </c>
      <c r="AF7907">
        <v>2</v>
      </c>
      <c r="AG7907">
        <v>2</v>
      </c>
      <c r="AH7907">
        <v>2</v>
      </c>
      <c r="AI7907">
        <v>2</v>
      </c>
      <c r="AJ7907">
        <v>2</v>
      </c>
      <c r="AK7907">
        <v>2</v>
      </c>
      <c r="AL7907">
        <v>2</v>
      </c>
      <c r="AM7907">
        <v>2</v>
      </c>
      <c r="AN7907">
        <v>2</v>
      </c>
      <c r="AO7907">
        <v>2</v>
      </c>
      <c r="AP7907">
        <v>2</v>
      </c>
      <c r="AQ7907">
        <v>2</v>
      </c>
      <c r="AR7907">
        <v>1</v>
      </c>
      <c r="AS7907">
        <v>-4877142857142857</v>
      </c>
      <c r="AT7907">
        <v>45520</v>
      </c>
      <c r="AU7907">
        <v>170700</v>
      </c>
    </row>
    <row r="7908" spans="1:47" x14ac:dyDescent="0.35">
      <c r="A7908">
        <v>18610</v>
      </c>
      <c r="B7908">
        <v>50</v>
      </c>
      <c r="C7908">
        <v>0</v>
      </c>
      <c r="D7908">
        <v>40</v>
      </c>
      <c r="E7908">
        <v>4</v>
      </c>
      <c r="F7908">
        <v>25</v>
      </c>
      <c r="G7908" s="2" t="s">
        <v>101</v>
      </c>
      <c r="H7908">
        <v>0</v>
      </c>
      <c r="K7908">
        <v>10</v>
      </c>
      <c r="L7908">
        <v>660</v>
      </c>
      <c r="M7908">
        <v>2055766571428571</v>
      </c>
      <c r="N7908">
        <v>8175835333333334</v>
      </c>
      <c r="O7908">
        <v>18445222</v>
      </c>
      <c r="P7908" s="2" t="s">
        <v>102</v>
      </c>
      <c r="Q7908" s="2" t="s">
        <v>103</v>
      </c>
      <c r="R7908">
        <v>1</v>
      </c>
      <c r="S7908" s="2" t="s">
        <v>104</v>
      </c>
      <c r="T7908" s="2" t="s">
        <v>105</v>
      </c>
      <c r="U7908" s="2" t="s">
        <v>105</v>
      </c>
      <c r="V7908" s="2" t="s">
        <v>106</v>
      </c>
      <c r="W7908">
        <v>510</v>
      </c>
      <c r="Y7908">
        <v>70</v>
      </c>
      <c r="AA7908">
        <v>10</v>
      </c>
      <c r="AB7908">
        <v>20</v>
      </c>
      <c r="AC7908">
        <v>1080</v>
      </c>
      <c r="AE7908">
        <v>2</v>
      </c>
      <c r="AF7908">
        <v>2</v>
      </c>
      <c r="AG7908">
        <v>2</v>
      </c>
      <c r="AH7908">
        <v>2</v>
      </c>
      <c r="AI7908">
        <v>2</v>
      </c>
      <c r="AJ7908">
        <v>2</v>
      </c>
      <c r="AK7908">
        <v>2</v>
      </c>
      <c r="AL7908">
        <v>2</v>
      </c>
      <c r="AM7908">
        <v>2</v>
      </c>
      <c r="AN7908">
        <v>2</v>
      </c>
      <c r="AO7908">
        <v>2</v>
      </c>
      <c r="AP7908">
        <v>2</v>
      </c>
      <c r="AQ7908">
        <v>2</v>
      </c>
      <c r="AR7908">
        <v>0</v>
      </c>
      <c r="AS7908">
        <v>3793494285714286</v>
      </c>
      <c r="AT7908">
        <v>-6791113333333333</v>
      </c>
      <c r="AU7908">
        <v>9729175</v>
      </c>
    </row>
    <row r="7909" spans="1:47" x14ac:dyDescent="0.35">
      <c r="A7909">
        <v>6001</v>
      </c>
      <c r="B7909">
        <v>10</v>
      </c>
      <c r="C7909">
        <v>0</v>
      </c>
      <c r="D7909">
        <v>10</v>
      </c>
      <c r="E7909">
        <v>3</v>
      </c>
      <c r="F7909">
        <v>0</v>
      </c>
      <c r="G7909" s="2" t="s">
        <v>101</v>
      </c>
      <c r="H7909">
        <v>0</v>
      </c>
      <c r="K7909">
        <v>0</v>
      </c>
      <c r="L7909">
        <v>90</v>
      </c>
      <c r="M7909">
        <v>-2534285714285714</v>
      </c>
      <c r="N7909">
        <v>1.1826666666666666E+16</v>
      </c>
      <c r="O7909">
        <v>177400</v>
      </c>
      <c r="P7909" s="2" t="s">
        <v>102</v>
      </c>
      <c r="Q7909" s="2" t="s">
        <v>103</v>
      </c>
      <c r="R7909">
        <v>1</v>
      </c>
      <c r="S7909" s="2" t="s">
        <v>105</v>
      </c>
      <c r="T7909" s="2" t="s">
        <v>105</v>
      </c>
      <c r="U7909" s="2" t="s">
        <v>105</v>
      </c>
      <c r="V7909" s="2" t="s">
        <v>106</v>
      </c>
      <c r="W7909">
        <v>510</v>
      </c>
      <c r="Y7909">
        <v>20</v>
      </c>
      <c r="AA7909">
        <v>10</v>
      </c>
      <c r="AB7909">
        <v>20</v>
      </c>
      <c r="AC7909">
        <v>320</v>
      </c>
      <c r="AE7909">
        <v>2</v>
      </c>
      <c r="AF7909">
        <v>2</v>
      </c>
      <c r="AG7909">
        <v>2</v>
      </c>
      <c r="AH7909">
        <v>2</v>
      </c>
      <c r="AI7909">
        <v>2</v>
      </c>
      <c r="AJ7909">
        <v>2</v>
      </c>
      <c r="AK7909">
        <v>2</v>
      </c>
      <c r="AL7909">
        <v>2</v>
      </c>
      <c r="AM7909">
        <v>2</v>
      </c>
      <c r="AN7909">
        <v>2</v>
      </c>
      <c r="AO7909">
        <v>2</v>
      </c>
      <c r="AP7909">
        <v>2</v>
      </c>
      <c r="AQ7909">
        <v>2</v>
      </c>
      <c r="AR7909">
        <v>0</v>
      </c>
      <c r="AS7909">
        <v>3764285714285714</v>
      </c>
      <c r="AT7909">
        <v>-8783333333333332</v>
      </c>
      <c r="AU7909">
        <v>263500</v>
      </c>
    </row>
    <row r="7910" spans="1:47" x14ac:dyDescent="0.35">
      <c r="A7910">
        <v>26479</v>
      </c>
      <c r="B7910">
        <v>60</v>
      </c>
      <c r="C7910">
        <v>40</v>
      </c>
      <c r="D7910">
        <v>0</v>
      </c>
      <c r="E7910">
        <v>3</v>
      </c>
      <c r="F7910">
        <v>0</v>
      </c>
      <c r="G7910" s="2" t="s">
        <v>101</v>
      </c>
      <c r="H7910">
        <v>0</v>
      </c>
      <c r="K7910">
        <v>0</v>
      </c>
      <c r="L7910">
        <v>610</v>
      </c>
      <c r="M7910">
        <v>1.0368217142857146E+16</v>
      </c>
      <c r="N7910">
        <v>2273443999999999</v>
      </c>
      <c r="O7910">
        <v>7082784</v>
      </c>
      <c r="P7910" s="2" t="s">
        <v>108</v>
      </c>
      <c r="Q7910" s="2" t="s">
        <v>103</v>
      </c>
      <c r="R7910">
        <v>1</v>
      </c>
      <c r="S7910" s="2" t="s">
        <v>104</v>
      </c>
      <c r="T7910" s="2" t="s">
        <v>105</v>
      </c>
      <c r="U7910" s="2" t="s">
        <v>105</v>
      </c>
      <c r="V7910" s="2" t="s">
        <v>110</v>
      </c>
      <c r="W7910">
        <v>500</v>
      </c>
      <c r="X7910">
        <v>10</v>
      </c>
      <c r="Y7910">
        <v>100</v>
      </c>
      <c r="AA7910">
        <v>40</v>
      </c>
      <c r="AB7910">
        <v>30</v>
      </c>
      <c r="AC7910">
        <v>265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1</v>
      </c>
      <c r="AS7910">
        <v>-834862857142857</v>
      </c>
      <c r="AT7910">
        <v>719112</v>
      </c>
      <c r="AU7910">
        <v>853820</v>
      </c>
    </row>
    <row r="7911" spans="1:47" x14ac:dyDescent="0.35">
      <c r="A7911">
        <v>22562</v>
      </c>
      <c r="B7911">
        <v>0</v>
      </c>
      <c r="C7911">
        <v>0</v>
      </c>
      <c r="D7911">
        <v>10</v>
      </c>
      <c r="E7911">
        <v>2</v>
      </c>
      <c r="F7911">
        <v>0</v>
      </c>
      <c r="G7911" s="2" t="s">
        <v>101</v>
      </c>
      <c r="H7911">
        <v>0</v>
      </c>
      <c r="K7911">
        <v>0</v>
      </c>
      <c r="L7911">
        <v>60</v>
      </c>
      <c r="M7911">
        <v>1.6800000000000008E+16</v>
      </c>
      <c r="N7911">
        <v>-2613333333333336</v>
      </c>
      <c r="O7911">
        <v>196000</v>
      </c>
      <c r="P7911" s="2" t="s">
        <v>102</v>
      </c>
      <c r="Q7911" s="2" t="s">
        <v>103</v>
      </c>
      <c r="R7911">
        <v>1</v>
      </c>
      <c r="S7911" s="2" t="s">
        <v>104</v>
      </c>
      <c r="T7911" s="2" t="s">
        <v>105</v>
      </c>
      <c r="U7911" s="2" t="s">
        <v>105</v>
      </c>
      <c r="V7911" s="2" t="s">
        <v>106</v>
      </c>
      <c r="W7911">
        <v>510</v>
      </c>
      <c r="Y7911">
        <v>10</v>
      </c>
      <c r="AA7911">
        <v>10</v>
      </c>
      <c r="AB7911">
        <v>10</v>
      </c>
      <c r="AC7911">
        <v>284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3.2614285714285716E+16</v>
      </c>
      <c r="AT7911">
        <v>-76100</v>
      </c>
      <c r="AU7911">
        <v>228300</v>
      </c>
    </row>
    <row r="7912" spans="1:47" x14ac:dyDescent="0.35">
      <c r="A7912">
        <v>29661</v>
      </c>
      <c r="B7912">
        <v>0</v>
      </c>
      <c r="C7912">
        <v>10</v>
      </c>
      <c r="D7912">
        <v>0</v>
      </c>
      <c r="E7912">
        <v>4</v>
      </c>
      <c r="F7912">
        <v>25</v>
      </c>
      <c r="G7912" s="2" t="s">
        <v>101</v>
      </c>
      <c r="H7912">
        <v>0</v>
      </c>
      <c r="K7912">
        <v>10</v>
      </c>
      <c r="L7912">
        <v>450</v>
      </c>
      <c r="M7912">
        <v>-894176285714286</v>
      </c>
      <c r="N7912">
        <v>30089102</v>
      </c>
      <c r="O7912">
        <v>32351382</v>
      </c>
      <c r="P7912" s="2" t="s">
        <v>108</v>
      </c>
      <c r="Q7912" s="2" t="s">
        <v>103</v>
      </c>
      <c r="R7912">
        <v>1</v>
      </c>
      <c r="S7912" s="2" t="s">
        <v>101</v>
      </c>
      <c r="T7912" s="2" t="s">
        <v>105</v>
      </c>
      <c r="U7912" s="2" t="s">
        <v>115</v>
      </c>
      <c r="V7912" s="2" t="s">
        <v>106</v>
      </c>
      <c r="W7912">
        <v>570</v>
      </c>
      <c r="X7912">
        <v>10</v>
      </c>
      <c r="Y7912">
        <v>20</v>
      </c>
      <c r="AA7912">
        <v>60</v>
      </c>
      <c r="AB7912">
        <v>20</v>
      </c>
      <c r="AC7912">
        <v>630</v>
      </c>
      <c r="AE7912">
        <v>2</v>
      </c>
      <c r="AF7912">
        <v>2</v>
      </c>
      <c r="AG7912">
        <v>2</v>
      </c>
      <c r="AH7912">
        <v>2</v>
      </c>
      <c r="AI7912">
        <v>2</v>
      </c>
      <c r="AJ7912">
        <v>2</v>
      </c>
      <c r="AK7912">
        <v>2</v>
      </c>
      <c r="AL7912">
        <v>2</v>
      </c>
      <c r="AM7912">
        <v>2</v>
      </c>
      <c r="AN7912">
        <v>2</v>
      </c>
      <c r="AO7912">
        <v>2</v>
      </c>
      <c r="AP7912">
        <v>2</v>
      </c>
      <c r="AQ7912">
        <v>2</v>
      </c>
      <c r="AR7912">
        <v>1</v>
      </c>
      <c r="AS7912">
        <v>-4.5202399999999992E+16</v>
      </c>
      <c r="AT7912">
        <v>2109445333333333</v>
      </c>
      <c r="AU7912">
        <v>31641680</v>
      </c>
    </row>
    <row r="7913" spans="1:47" x14ac:dyDescent="0.35">
      <c r="A7913">
        <v>9626</v>
      </c>
      <c r="B7913">
        <v>0</v>
      </c>
      <c r="C7913">
        <v>0</v>
      </c>
      <c r="D7913">
        <v>0</v>
      </c>
      <c r="E7913">
        <v>3</v>
      </c>
      <c r="F7913">
        <v>0</v>
      </c>
      <c r="G7913" s="2" t="s">
        <v>101</v>
      </c>
      <c r="H7913">
        <v>0</v>
      </c>
      <c r="K7913">
        <v>0</v>
      </c>
      <c r="L7913">
        <v>50</v>
      </c>
      <c r="M7913">
        <v>-2325243428571429</v>
      </c>
      <c r="N7913">
        <v>1265965866666667</v>
      </c>
      <c r="O7913">
        <v>27127840</v>
      </c>
      <c r="P7913" s="2" t="s">
        <v>108</v>
      </c>
      <c r="Q7913" s="2" t="s">
        <v>103</v>
      </c>
      <c r="R7913">
        <v>1</v>
      </c>
      <c r="S7913" s="2" t="s">
        <v>101</v>
      </c>
      <c r="T7913" s="2" t="s">
        <v>105</v>
      </c>
      <c r="U7913" s="2" t="s">
        <v>105</v>
      </c>
      <c r="V7913" s="2" t="s">
        <v>106</v>
      </c>
      <c r="W7913">
        <v>520</v>
      </c>
      <c r="Y7913">
        <v>10</v>
      </c>
      <c r="AA7913">
        <v>40</v>
      </c>
      <c r="AB7913">
        <v>10</v>
      </c>
      <c r="AC7913">
        <v>3170</v>
      </c>
      <c r="AE7913">
        <v>2</v>
      </c>
      <c r="AF7913">
        <v>2</v>
      </c>
      <c r="AG7913">
        <v>2</v>
      </c>
      <c r="AH7913">
        <v>2</v>
      </c>
      <c r="AI7913">
        <v>2</v>
      </c>
      <c r="AJ7913">
        <v>2</v>
      </c>
      <c r="AK7913">
        <v>2</v>
      </c>
      <c r="AL7913">
        <v>2</v>
      </c>
      <c r="AM7913">
        <v>2</v>
      </c>
      <c r="AN7913">
        <v>2</v>
      </c>
      <c r="AO7913">
        <v>2</v>
      </c>
      <c r="AP7913">
        <v>2</v>
      </c>
      <c r="AQ7913">
        <v>2</v>
      </c>
      <c r="AR7913">
        <v>0</v>
      </c>
      <c r="AS7913">
        <v>-5124857142857141</v>
      </c>
      <c r="AT7913">
        <v>4783199999999999</v>
      </c>
      <c r="AU7913">
        <v>1793700</v>
      </c>
    </row>
    <row r="7914" spans="1:47" x14ac:dyDescent="0.35">
      <c r="A7914">
        <v>17497</v>
      </c>
      <c r="B7914">
        <v>0</v>
      </c>
      <c r="C7914">
        <v>0</v>
      </c>
      <c r="D7914">
        <v>10</v>
      </c>
      <c r="E7914">
        <v>6</v>
      </c>
      <c r="F7914">
        <v>0</v>
      </c>
      <c r="G7914" s="2" t="s">
        <v>101</v>
      </c>
      <c r="H7914">
        <v>0</v>
      </c>
      <c r="K7914">
        <v>0</v>
      </c>
      <c r="L7914">
        <v>270</v>
      </c>
      <c r="M7914">
        <v>3736920000000001</v>
      </c>
      <c r="N7914">
        <v>-743298666666667</v>
      </c>
      <c r="O7914">
        <v>5.6462333333333336E+16</v>
      </c>
      <c r="P7914" s="2" t="s">
        <v>107</v>
      </c>
      <c r="Q7914" s="2" t="s">
        <v>103</v>
      </c>
      <c r="R7914">
        <v>1</v>
      </c>
      <c r="S7914" s="2" t="s">
        <v>101</v>
      </c>
      <c r="T7914" s="2" t="s">
        <v>101</v>
      </c>
      <c r="U7914" s="2" t="s">
        <v>101</v>
      </c>
      <c r="V7914" s="2" t="s">
        <v>106</v>
      </c>
      <c r="W7914">
        <v>510</v>
      </c>
      <c r="Y7914">
        <v>10</v>
      </c>
      <c r="AA7914">
        <v>20</v>
      </c>
      <c r="AB7914">
        <v>10</v>
      </c>
      <c r="AC7914">
        <v>13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17154</v>
      </c>
      <c r="AT7914">
        <v>-2.6684000000000004E+16</v>
      </c>
      <c r="AU7914">
        <v>200130</v>
      </c>
    </row>
    <row r="7915" spans="1:47" x14ac:dyDescent="0.35">
      <c r="A7915">
        <v>20344</v>
      </c>
      <c r="B7915">
        <v>0</v>
      </c>
      <c r="C7915">
        <v>30</v>
      </c>
      <c r="D7915">
        <v>0</v>
      </c>
      <c r="E7915">
        <v>2</v>
      </c>
      <c r="F7915">
        <v>0</v>
      </c>
      <c r="G7915" s="2" t="s">
        <v>101</v>
      </c>
      <c r="H7915">
        <v>0</v>
      </c>
      <c r="K7915">
        <v>0</v>
      </c>
      <c r="L7915">
        <v>500</v>
      </c>
      <c r="M7915">
        <v>-2131162857142857</v>
      </c>
      <c r="N7915">
        <v>5092542</v>
      </c>
      <c r="O7915">
        <v>4346635</v>
      </c>
      <c r="P7915" s="2" t="s">
        <v>107</v>
      </c>
      <c r="Q7915" s="2" t="s">
        <v>103</v>
      </c>
      <c r="R7915">
        <v>1</v>
      </c>
      <c r="S7915" s="2" t="s">
        <v>109</v>
      </c>
      <c r="T7915" s="2" t="s">
        <v>105</v>
      </c>
      <c r="U7915" s="2" t="s">
        <v>105</v>
      </c>
      <c r="V7915" s="2" t="s">
        <v>106</v>
      </c>
      <c r="W7915">
        <v>580</v>
      </c>
      <c r="Y7915">
        <v>50</v>
      </c>
      <c r="AA7915">
        <v>10</v>
      </c>
      <c r="AB7915">
        <v>10</v>
      </c>
      <c r="AC7915">
        <v>90</v>
      </c>
      <c r="AE7915">
        <v>2</v>
      </c>
      <c r="AF7915">
        <v>2</v>
      </c>
      <c r="AG7915">
        <v>2</v>
      </c>
      <c r="AH7915">
        <v>2</v>
      </c>
      <c r="AI7915">
        <v>2</v>
      </c>
      <c r="AJ7915">
        <v>2</v>
      </c>
      <c r="AK7915">
        <v>2</v>
      </c>
      <c r="AL7915">
        <v>2</v>
      </c>
      <c r="AM7915">
        <v>2</v>
      </c>
      <c r="AN7915">
        <v>2</v>
      </c>
      <c r="AO7915">
        <v>2</v>
      </c>
      <c r="AP7915">
        <v>2</v>
      </c>
      <c r="AQ7915">
        <v>2</v>
      </c>
      <c r="AR7915">
        <v>0</v>
      </c>
      <c r="AS7915">
        <v>5056285714285714</v>
      </c>
      <c r="AT7915">
        <v>-844833333333333</v>
      </c>
      <c r="AU7915">
        <v>1.8497333333333336E+16</v>
      </c>
    </row>
    <row r="7916" spans="1:47" x14ac:dyDescent="0.35">
      <c r="A7916">
        <v>15838</v>
      </c>
      <c r="B7916">
        <v>20</v>
      </c>
      <c r="C7916">
        <v>0</v>
      </c>
      <c r="D7916">
        <v>10</v>
      </c>
      <c r="E7916">
        <v>3</v>
      </c>
      <c r="F7916">
        <v>0</v>
      </c>
      <c r="G7916" s="2" t="s">
        <v>101</v>
      </c>
      <c r="H7916">
        <v>0</v>
      </c>
      <c r="K7916">
        <v>0</v>
      </c>
      <c r="L7916">
        <v>470</v>
      </c>
      <c r="M7916">
        <v>-2869714285714286</v>
      </c>
      <c r="N7916">
        <v>2.2537333333333336E+16</v>
      </c>
      <c r="O7916">
        <v>149920</v>
      </c>
      <c r="P7916" s="2" t="s">
        <v>108</v>
      </c>
      <c r="Q7916" s="2" t="s">
        <v>103</v>
      </c>
      <c r="R7916">
        <v>1</v>
      </c>
      <c r="S7916" s="2" t="s">
        <v>109</v>
      </c>
      <c r="T7916" s="2" t="s">
        <v>105</v>
      </c>
      <c r="U7916" s="2" t="s">
        <v>105</v>
      </c>
      <c r="V7916" s="2" t="s">
        <v>106</v>
      </c>
      <c r="W7916">
        <v>550</v>
      </c>
      <c r="Y7916">
        <v>20</v>
      </c>
      <c r="AA7916">
        <v>10</v>
      </c>
      <c r="AB7916">
        <v>20</v>
      </c>
      <c r="AC7916">
        <v>23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1</v>
      </c>
      <c r="AJ7916">
        <v>1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5255714285714284</v>
      </c>
      <c r="AT7916">
        <v>-1.2263333333333328E+16</v>
      </c>
      <c r="AU7916">
        <v>367900</v>
      </c>
    </row>
    <row r="7917" spans="1:47" x14ac:dyDescent="0.35">
      <c r="A7917">
        <v>16582</v>
      </c>
      <c r="B7917">
        <v>20</v>
      </c>
      <c r="C7917">
        <v>0</v>
      </c>
      <c r="D7917">
        <v>10</v>
      </c>
      <c r="E7917">
        <v>1</v>
      </c>
      <c r="F7917">
        <v>0</v>
      </c>
      <c r="G7917" s="2" t="s">
        <v>101</v>
      </c>
      <c r="H7917">
        <v>0</v>
      </c>
      <c r="K7917">
        <v>0</v>
      </c>
      <c r="L7917">
        <v>30</v>
      </c>
      <c r="M7917">
        <v>2623371428571429</v>
      </c>
      <c r="N7917">
        <v>-4080800000000001</v>
      </c>
      <c r="O7917">
        <v>306060</v>
      </c>
      <c r="P7917" s="2" t="s">
        <v>107</v>
      </c>
      <c r="Q7917" s="2" t="s">
        <v>103</v>
      </c>
      <c r="R7917">
        <v>1</v>
      </c>
      <c r="S7917" s="2" t="s">
        <v>120</v>
      </c>
      <c r="T7917" s="2" t="s">
        <v>105</v>
      </c>
      <c r="U7917" s="2" t="s">
        <v>105</v>
      </c>
      <c r="V7917" s="2" t="s">
        <v>106</v>
      </c>
      <c r="W7917">
        <v>520</v>
      </c>
      <c r="Y7917">
        <v>20</v>
      </c>
      <c r="AA7917">
        <v>20</v>
      </c>
      <c r="AB7917">
        <v>20</v>
      </c>
      <c r="AC7917">
        <v>660</v>
      </c>
      <c r="AD7917">
        <v>0</v>
      </c>
      <c r="AE7917">
        <v>0</v>
      </c>
      <c r="AF7917">
        <v>1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4103657142857143</v>
      </c>
      <c r="AT7917">
        <v>-6383466666666668</v>
      </c>
      <c r="AU7917">
        <v>478760</v>
      </c>
    </row>
    <row r="7918" spans="1:47" x14ac:dyDescent="0.35">
      <c r="A7918">
        <v>21829</v>
      </c>
      <c r="B7918">
        <v>80</v>
      </c>
      <c r="C7918">
        <v>40</v>
      </c>
      <c r="D7918">
        <v>10</v>
      </c>
      <c r="E7918">
        <v>2</v>
      </c>
      <c r="F7918">
        <v>0</v>
      </c>
      <c r="G7918" s="2" t="s">
        <v>101</v>
      </c>
      <c r="H7918">
        <v>0</v>
      </c>
      <c r="K7918">
        <v>0</v>
      </c>
      <c r="L7918">
        <v>140</v>
      </c>
      <c r="M7918">
        <v>1.4142514285714288E+16</v>
      </c>
      <c r="N7918">
        <v>2.8083199999999996E+16</v>
      </c>
      <c r="O7918">
        <v>1163730</v>
      </c>
      <c r="P7918" s="2" t="s">
        <v>108</v>
      </c>
      <c r="Q7918" s="2" t="s">
        <v>103</v>
      </c>
      <c r="R7918">
        <v>1</v>
      </c>
      <c r="S7918" s="2" t="s">
        <v>104</v>
      </c>
      <c r="T7918" s="2" t="s">
        <v>105</v>
      </c>
      <c r="U7918" s="2" t="s">
        <v>105</v>
      </c>
      <c r="V7918" s="2" t="s">
        <v>106</v>
      </c>
      <c r="W7918">
        <v>540</v>
      </c>
      <c r="Y7918">
        <v>100</v>
      </c>
      <c r="AA7918">
        <v>10</v>
      </c>
      <c r="AB7918">
        <v>20</v>
      </c>
      <c r="AC7918">
        <v>1360</v>
      </c>
      <c r="AD7918">
        <v>0</v>
      </c>
      <c r="AE7918">
        <v>0</v>
      </c>
      <c r="AF7918">
        <v>0</v>
      </c>
      <c r="AG7918">
        <v>1</v>
      </c>
      <c r="AH7918">
        <v>1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-1.4303428571428604E+16</v>
      </c>
      <c r="AT7918">
        <v>1.162832E+16</v>
      </c>
      <c r="AU7918">
        <v>1335324</v>
      </c>
    </row>
    <row r="7919" spans="1:47" x14ac:dyDescent="0.35">
      <c r="A7919">
        <v>6787</v>
      </c>
      <c r="B7919">
        <v>60</v>
      </c>
      <c r="C7919">
        <v>20</v>
      </c>
      <c r="D7919">
        <v>0</v>
      </c>
      <c r="E7919">
        <v>2</v>
      </c>
      <c r="F7919">
        <v>5</v>
      </c>
      <c r="G7919" s="2" t="s">
        <v>101</v>
      </c>
      <c r="H7919">
        <v>0</v>
      </c>
      <c r="K7919">
        <v>10</v>
      </c>
      <c r="L7919">
        <v>240</v>
      </c>
      <c r="M7919">
        <v>2013737142857143</v>
      </c>
      <c r="N7919">
        <v>-2074800000000003</v>
      </c>
      <c r="O7919">
        <v>1368120</v>
      </c>
      <c r="P7919" s="2" t="s">
        <v>108</v>
      </c>
      <c r="Q7919" s="2" t="s">
        <v>103</v>
      </c>
      <c r="R7919">
        <v>1</v>
      </c>
      <c r="S7919" s="2" t="s">
        <v>101</v>
      </c>
      <c r="T7919" s="2" t="s">
        <v>105</v>
      </c>
      <c r="U7919" s="2" t="s">
        <v>105</v>
      </c>
      <c r="V7919" s="2" t="s">
        <v>110</v>
      </c>
      <c r="W7919">
        <v>500</v>
      </c>
      <c r="X7919">
        <v>10</v>
      </c>
      <c r="Y7919">
        <v>50</v>
      </c>
      <c r="AA7919">
        <v>40</v>
      </c>
      <c r="AB7919">
        <v>40</v>
      </c>
      <c r="AC7919">
        <v>164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-147950</v>
      </c>
      <c r="AT7919">
        <v>1.0004166666666666E+16</v>
      </c>
      <c r="AU7919">
        <v>9651833333333332</v>
      </c>
    </row>
    <row r="7920" spans="1:47" x14ac:dyDescent="0.35">
      <c r="A7920">
        <v>622</v>
      </c>
      <c r="B7920">
        <v>40</v>
      </c>
      <c r="C7920">
        <v>10</v>
      </c>
      <c r="D7920">
        <v>30</v>
      </c>
      <c r="E7920">
        <v>4</v>
      </c>
      <c r="F7920">
        <v>0</v>
      </c>
      <c r="G7920" s="2" t="s">
        <v>101</v>
      </c>
      <c r="H7920">
        <v>0</v>
      </c>
      <c r="K7920">
        <v>0</v>
      </c>
      <c r="L7920">
        <v>220</v>
      </c>
      <c r="M7920">
        <v>3414771428571429</v>
      </c>
      <c r="N7920">
        <v>-1.5685333333333344E+16</v>
      </c>
      <c r="O7920">
        <v>1245980</v>
      </c>
      <c r="P7920" s="2" t="s">
        <v>108</v>
      </c>
      <c r="Q7920" s="2" t="s">
        <v>103</v>
      </c>
      <c r="R7920">
        <v>2</v>
      </c>
      <c r="S7920" s="2" t="s">
        <v>104</v>
      </c>
      <c r="T7920" s="2" t="s">
        <v>105</v>
      </c>
      <c r="U7920" s="2" t="s">
        <v>105</v>
      </c>
      <c r="V7920" s="2" t="s">
        <v>106</v>
      </c>
      <c r="W7920">
        <v>560</v>
      </c>
      <c r="Y7920">
        <v>130</v>
      </c>
      <c r="Z7920">
        <v>127</v>
      </c>
      <c r="AA7920">
        <v>10</v>
      </c>
      <c r="AB7920">
        <v>50</v>
      </c>
      <c r="AC7920">
        <v>2710</v>
      </c>
      <c r="AD7920">
        <v>0</v>
      </c>
      <c r="AE7920">
        <v>1</v>
      </c>
      <c r="AF7920">
        <v>1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3.6080571428571432E+16</v>
      </c>
      <c r="AT7920">
        <v>-2.470533333333336E+16</v>
      </c>
      <c r="AU7920">
        <v>1218920</v>
      </c>
    </row>
    <row r="7921" spans="1:47" x14ac:dyDescent="0.35">
      <c r="A7921">
        <v>24809</v>
      </c>
      <c r="B7921">
        <v>0</v>
      </c>
      <c r="C7921">
        <v>0</v>
      </c>
      <c r="D7921">
        <v>10</v>
      </c>
      <c r="E7921">
        <v>3</v>
      </c>
      <c r="F7921">
        <v>0</v>
      </c>
      <c r="G7921" s="2" t="s">
        <v>101</v>
      </c>
      <c r="H7921">
        <v>0</v>
      </c>
      <c r="K7921">
        <v>0</v>
      </c>
      <c r="L7921">
        <v>230</v>
      </c>
      <c r="M7921">
        <v>1.6813714285714286E+16</v>
      </c>
      <c r="N7921">
        <v>-323880</v>
      </c>
      <c r="O7921">
        <v>396900</v>
      </c>
      <c r="P7921" s="2" t="s">
        <v>108</v>
      </c>
      <c r="Q7921" s="2" t="s">
        <v>103</v>
      </c>
      <c r="R7921">
        <v>2</v>
      </c>
      <c r="S7921" s="2" t="s">
        <v>101</v>
      </c>
      <c r="T7921" s="2" t="s">
        <v>101</v>
      </c>
      <c r="U7921" s="2" t="s">
        <v>101</v>
      </c>
      <c r="V7921" s="2" t="s">
        <v>106</v>
      </c>
      <c r="W7921">
        <v>490</v>
      </c>
      <c r="Y7921">
        <v>10</v>
      </c>
      <c r="AA7921">
        <v>20</v>
      </c>
      <c r="AB7921">
        <v>10</v>
      </c>
      <c r="AC7921">
        <v>224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1</v>
      </c>
      <c r="AS7921">
        <v>1.4862857142857142E+16</v>
      </c>
      <c r="AT7921">
        <v>-23120</v>
      </c>
      <c r="AU7921">
        <v>173400</v>
      </c>
    </row>
    <row r="7922" spans="1:47" x14ac:dyDescent="0.35">
      <c r="A7922">
        <v>2092</v>
      </c>
      <c r="B7922">
        <v>0</v>
      </c>
      <c r="C7922">
        <v>0</v>
      </c>
      <c r="D7922">
        <v>0</v>
      </c>
      <c r="E7922">
        <v>3</v>
      </c>
      <c r="F7922">
        <v>0</v>
      </c>
      <c r="G7922" s="2" t="s">
        <v>101</v>
      </c>
      <c r="H7922">
        <v>0</v>
      </c>
      <c r="K7922">
        <v>0</v>
      </c>
      <c r="L7922">
        <v>50</v>
      </c>
      <c r="M7922">
        <v>0</v>
      </c>
      <c r="N7922">
        <v>0</v>
      </c>
      <c r="O7922">
        <v>0</v>
      </c>
      <c r="P7922" s="2" t="s">
        <v>108</v>
      </c>
      <c r="Q7922" s="2" t="s">
        <v>103</v>
      </c>
      <c r="R7922">
        <v>2</v>
      </c>
      <c r="S7922" s="2" t="s">
        <v>101</v>
      </c>
      <c r="T7922" s="2" t="s">
        <v>105</v>
      </c>
      <c r="U7922" s="2" t="s">
        <v>105</v>
      </c>
      <c r="V7922" s="2" t="s">
        <v>106</v>
      </c>
      <c r="W7922">
        <v>510</v>
      </c>
      <c r="Y7922">
        <v>50</v>
      </c>
      <c r="AA7922">
        <v>20</v>
      </c>
      <c r="AB7922">
        <v>10</v>
      </c>
      <c r="AC7922">
        <v>2680</v>
      </c>
      <c r="AE7922">
        <v>2</v>
      </c>
      <c r="AF7922">
        <v>2</v>
      </c>
      <c r="AG7922">
        <v>2</v>
      </c>
      <c r="AH7922">
        <v>2</v>
      </c>
      <c r="AI7922">
        <v>2</v>
      </c>
      <c r="AJ7922">
        <v>2</v>
      </c>
      <c r="AK7922">
        <v>2</v>
      </c>
      <c r="AL7922">
        <v>2</v>
      </c>
      <c r="AM7922">
        <v>2</v>
      </c>
      <c r="AN7922">
        <v>2</v>
      </c>
      <c r="AO7922">
        <v>2</v>
      </c>
      <c r="AP7922">
        <v>2</v>
      </c>
      <c r="AQ7922">
        <v>2</v>
      </c>
      <c r="AR7922">
        <v>0</v>
      </c>
      <c r="AS7922">
        <v>66420</v>
      </c>
      <c r="AT7922">
        <v>3813333333333321</v>
      </c>
      <c r="AU7922">
        <v>708850</v>
      </c>
    </row>
    <row r="7923" spans="1:47" x14ac:dyDescent="0.35">
      <c r="A7923">
        <v>24399</v>
      </c>
      <c r="B7923">
        <v>50</v>
      </c>
      <c r="C7923">
        <v>30</v>
      </c>
      <c r="D7923">
        <v>20</v>
      </c>
      <c r="E7923">
        <v>2</v>
      </c>
      <c r="F7923">
        <v>0</v>
      </c>
      <c r="G7923" s="2" t="s">
        <v>101</v>
      </c>
      <c r="H7923">
        <v>0</v>
      </c>
      <c r="K7923">
        <v>0</v>
      </c>
      <c r="L7923">
        <v>560</v>
      </c>
      <c r="M7923">
        <v>2.4627857142857144E+16</v>
      </c>
      <c r="N7923">
        <v>3580600</v>
      </c>
      <c r="O7923">
        <v>12200350</v>
      </c>
      <c r="P7923" s="2" t="s">
        <v>108</v>
      </c>
      <c r="Q7923" s="2" t="s">
        <v>103</v>
      </c>
      <c r="R7923">
        <v>2</v>
      </c>
      <c r="S7923" s="2" t="s">
        <v>104</v>
      </c>
      <c r="T7923" s="2" t="s">
        <v>105</v>
      </c>
      <c r="U7923" s="2" t="s">
        <v>105</v>
      </c>
      <c r="V7923" s="2" t="s">
        <v>119</v>
      </c>
      <c r="W7923">
        <v>560</v>
      </c>
      <c r="Y7923">
        <v>120</v>
      </c>
      <c r="AA7923">
        <v>10</v>
      </c>
      <c r="AB7923">
        <v>40</v>
      </c>
      <c r="AC7923">
        <v>960</v>
      </c>
      <c r="AD7923">
        <v>0</v>
      </c>
      <c r="AE7923">
        <v>0</v>
      </c>
      <c r="AF7923">
        <v>1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1</v>
      </c>
      <c r="AS7923">
        <v>399722</v>
      </c>
      <c r="AT7923">
        <v>-7589819999999998</v>
      </c>
      <c r="AU7923">
        <v>1280090</v>
      </c>
    </row>
    <row r="7924" spans="1:47" x14ac:dyDescent="0.35">
      <c r="A7924">
        <v>32534</v>
      </c>
      <c r="B7924">
        <v>20</v>
      </c>
      <c r="C7924">
        <v>0</v>
      </c>
      <c r="D7924">
        <v>10</v>
      </c>
      <c r="E7924">
        <v>3</v>
      </c>
      <c r="F7924">
        <v>0</v>
      </c>
      <c r="G7924" s="2" t="s">
        <v>101</v>
      </c>
      <c r="H7924">
        <v>0</v>
      </c>
      <c r="K7924">
        <v>0</v>
      </c>
      <c r="L7924">
        <v>80</v>
      </c>
      <c r="M7924">
        <v>-30000</v>
      </c>
      <c r="N7924">
        <v>1.6333333333333332E+16</v>
      </c>
      <c r="O7924">
        <v>350000</v>
      </c>
      <c r="P7924" s="2" t="s">
        <v>108</v>
      </c>
      <c r="Q7924" s="2" t="s">
        <v>103</v>
      </c>
      <c r="R7924">
        <v>1</v>
      </c>
      <c r="S7924" s="2" t="s">
        <v>101</v>
      </c>
      <c r="T7924" s="2" t="s">
        <v>101</v>
      </c>
      <c r="U7924" s="2" t="s">
        <v>101</v>
      </c>
      <c r="V7924" s="2" t="s">
        <v>106</v>
      </c>
      <c r="W7924">
        <v>500</v>
      </c>
      <c r="Y7924">
        <v>50</v>
      </c>
      <c r="AA7924">
        <v>10</v>
      </c>
      <c r="AB7924">
        <v>30</v>
      </c>
      <c r="AC7924">
        <v>300</v>
      </c>
      <c r="AE7924">
        <v>2</v>
      </c>
      <c r="AF7924">
        <v>2</v>
      </c>
      <c r="AG7924">
        <v>2</v>
      </c>
      <c r="AH7924">
        <v>2</v>
      </c>
      <c r="AI7924">
        <v>2</v>
      </c>
      <c r="AJ7924">
        <v>2</v>
      </c>
      <c r="AK7924">
        <v>2</v>
      </c>
      <c r="AL7924">
        <v>2</v>
      </c>
      <c r="AM7924">
        <v>2</v>
      </c>
      <c r="AN7924">
        <v>2</v>
      </c>
      <c r="AO7924">
        <v>2</v>
      </c>
      <c r="AP7924">
        <v>2</v>
      </c>
      <c r="AQ7924">
        <v>2</v>
      </c>
      <c r="AR7924">
        <v>1</v>
      </c>
      <c r="AS7924">
        <v>6860285714285715</v>
      </c>
      <c r="AT7924">
        <v>-1.4329333333333334E+16</v>
      </c>
      <c r="AU7924">
        <v>290450</v>
      </c>
    </row>
    <row r="7925" spans="1:47" x14ac:dyDescent="0.35">
      <c r="A7925">
        <v>21226</v>
      </c>
      <c r="B7925">
        <v>30</v>
      </c>
      <c r="C7925">
        <v>0</v>
      </c>
      <c r="D7925">
        <v>20</v>
      </c>
      <c r="E7925">
        <v>4</v>
      </c>
      <c r="F7925">
        <v>25</v>
      </c>
      <c r="G7925" s="2" t="s">
        <v>101</v>
      </c>
      <c r="H7925">
        <v>0</v>
      </c>
      <c r="K7925">
        <v>10</v>
      </c>
      <c r="L7925">
        <v>650</v>
      </c>
      <c r="M7925">
        <v>-1.310154E+16</v>
      </c>
      <c r="N7925">
        <v>7588434</v>
      </c>
      <c r="O7925">
        <v>3002895</v>
      </c>
      <c r="P7925" s="2" t="s">
        <v>108</v>
      </c>
      <c r="Q7925" s="2" t="s">
        <v>103</v>
      </c>
      <c r="R7925">
        <v>3</v>
      </c>
      <c r="S7925" s="2" t="s">
        <v>101</v>
      </c>
      <c r="T7925" s="2" t="s">
        <v>105</v>
      </c>
      <c r="U7925" s="2" t="s">
        <v>105</v>
      </c>
      <c r="V7925" s="2" t="s">
        <v>113</v>
      </c>
      <c r="W7925">
        <v>580</v>
      </c>
      <c r="X7925">
        <v>10</v>
      </c>
      <c r="Y7925">
        <v>40</v>
      </c>
      <c r="AA7925">
        <v>30</v>
      </c>
      <c r="AB7925">
        <v>30</v>
      </c>
      <c r="AC7925">
        <v>1030</v>
      </c>
      <c r="AD7925">
        <v>0</v>
      </c>
      <c r="AE7925">
        <v>1</v>
      </c>
      <c r="AF7925">
        <v>0</v>
      </c>
      <c r="AG7925">
        <v>1</v>
      </c>
      <c r="AH7925">
        <v>0</v>
      </c>
      <c r="AI7925">
        <v>1</v>
      </c>
      <c r="AJ7925">
        <v>0</v>
      </c>
      <c r="AK7925">
        <v>1</v>
      </c>
      <c r="AL7925">
        <v>0</v>
      </c>
      <c r="AM7925">
        <v>1</v>
      </c>
      <c r="AN7925">
        <v>0</v>
      </c>
      <c r="AO7925">
        <v>1</v>
      </c>
      <c r="AP7925">
        <v>0</v>
      </c>
      <c r="AQ7925">
        <v>0</v>
      </c>
      <c r="AR7925">
        <v>0</v>
      </c>
      <c r="AS7925">
        <v>-2087428571428572</v>
      </c>
      <c r="AT7925">
        <v>1.5449333333333336E+16</v>
      </c>
      <c r="AU7925">
        <v>244300</v>
      </c>
    </row>
    <row r="7926" spans="1:47" x14ac:dyDescent="0.35">
      <c r="A7926">
        <v>7740</v>
      </c>
      <c r="B7926">
        <v>0</v>
      </c>
      <c r="C7926">
        <v>0</v>
      </c>
      <c r="D7926">
        <v>0</v>
      </c>
      <c r="E7926">
        <v>1</v>
      </c>
      <c r="F7926">
        <v>0</v>
      </c>
      <c r="G7926" s="2" t="s">
        <v>101</v>
      </c>
      <c r="H7926">
        <v>0</v>
      </c>
      <c r="K7926">
        <v>0</v>
      </c>
      <c r="L7926">
        <v>10</v>
      </c>
      <c r="M7926">
        <v>0</v>
      </c>
      <c r="N7926">
        <v>0</v>
      </c>
      <c r="O7926">
        <v>0</v>
      </c>
      <c r="P7926" s="2" t="s">
        <v>108</v>
      </c>
      <c r="Q7926" s="2" t="s">
        <v>103</v>
      </c>
      <c r="R7926">
        <v>1</v>
      </c>
      <c r="S7926" s="2" t="s">
        <v>101</v>
      </c>
      <c r="T7926" s="2" t="s">
        <v>105</v>
      </c>
      <c r="U7926" s="2" t="s">
        <v>105</v>
      </c>
      <c r="V7926" s="2" t="s">
        <v>106</v>
      </c>
      <c r="W7926">
        <v>510</v>
      </c>
      <c r="Y7926">
        <v>10</v>
      </c>
      <c r="AA7926">
        <v>10</v>
      </c>
      <c r="AB7926">
        <v>10</v>
      </c>
      <c r="AC7926">
        <v>276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1</v>
      </c>
      <c r="AL7926">
        <v>1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2275714285714286</v>
      </c>
      <c r="AT7926">
        <v>-531000</v>
      </c>
      <c r="AU7926">
        <v>1593000</v>
      </c>
    </row>
    <row r="7927" spans="1:47" x14ac:dyDescent="0.35">
      <c r="A7927">
        <v>1577</v>
      </c>
      <c r="B7927">
        <v>160</v>
      </c>
      <c r="C7927">
        <v>40</v>
      </c>
      <c r="D7927">
        <v>40</v>
      </c>
      <c r="E7927">
        <v>1</v>
      </c>
      <c r="F7927">
        <v>0</v>
      </c>
      <c r="G7927" s="2" t="s">
        <v>101</v>
      </c>
      <c r="H7927">
        <v>0</v>
      </c>
      <c r="K7927">
        <v>0</v>
      </c>
      <c r="L7927">
        <v>310</v>
      </c>
      <c r="M7927">
        <v>1.7585885714285704E+16</v>
      </c>
      <c r="N7927">
        <v>3654444</v>
      </c>
      <c r="O7927">
        <v>4269950</v>
      </c>
      <c r="P7927" s="2" t="s">
        <v>107</v>
      </c>
      <c r="Q7927" s="2" t="s">
        <v>112</v>
      </c>
      <c r="R7927">
        <v>1</v>
      </c>
      <c r="S7927" s="2" t="s">
        <v>109</v>
      </c>
      <c r="T7927" s="2" t="s">
        <v>105</v>
      </c>
      <c r="U7927" s="2" t="s">
        <v>105</v>
      </c>
      <c r="V7927" s="2" t="s">
        <v>113</v>
      </c>
      <c r="W7927">
        <v>550</v>
      </c>
      <c r="Y7927">
        <v>270</v>
      </c>
      <c r="Z7927">
        <v>2414</v>
      </c>
      <c r="AA7927">
        <v>10</v>
      </c>
      <c r="AB7927">
        <v>60</v>
      </c>
      <c r="AC7927">
        <v>40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2.5762628571428568E+16</v>
      </c>
      <c r="AT7927">
        <v>3544801333333333</v>
      </c>
      <c r="AU7927">
        <v>4446493333333333</v>
      </c>
    </row>
    <row r="7928" spans="1:47" x14ac:dyDescent="0.35">
      <c r="A7928">
        <v>17767</v>
      </c>
      <c r="B7928">
        <v>0</v>
      </c>
      <c r="C7928">
        <v>40</v>
      </c>
      <c r="D7928">
        <v>10</v>
      </c>
      <c r="E7928">
        <v>4</v>
      </c>
      <c r="F7928">
        <v>0</v>
      </c>
      <c r="G7928" s="2" t="s">
        <v>101</v>
      </c>
      <c r="H7928">
        <v>0</v>
      </c>
      <c r="K7928">
        <v>0</v>
      </c>
      <c r="L7928">
        <v>180</v>
      </c>
      <c r="M7928">
        <v>0</v>
      </c>
      <c r="N7928">
        <v>0</v>
      </c>
      <c r="O7928">
        <v>0</v>
      </c>
      <c r="P7928" s="2" t="s">
        <v>108</v>
      </c>
      <c r="Q7928" s="2" t="s">
        <v>103</v>
      </c>
      <c r="R7928">
        <v>1</v>
      </c>
      <c r="S7928" s="2" t="s">
        <v>104</v>
      </c>
      <c r="T7928" s="2" t="s">
        <v>105</v>
      </c>
      <c r="U7928" s="2" t="s">
        <v>105</v>
      </c>
      <c r="V7928" s="2" t="s">
        <v>106</v>
      </c>
      <c r="W7928">
        <v>510</v>
      </c>
      <c r="Y7928">
        <v>60</v>
      </c>
      <c r="AA7928">
        <v>10</v>
      </c>
      <c r="AB7928">
        <v>20</v>
      </c>
      <c r="AC7928">
        <v>1160</v>
      </c>
      <c r="AD7928">
        <v>0</v>
      </c>
      <c r="AE7928">
        <v>1</v>
      </c>
      <c r="AF7928">
        <v>0</v>
      </c>
      <c r="AG7928">
        <v>1</v>
      </c>
      <c r="AH7928">
        <v>1</v>
      </c>
      <c r="AI7928">
        <v>1</v>
      </c>
      <c r="AJ7928">
        <v>0</v>
      </c>
      <c r="AK7928">
        <v>1</v>
      </c>
      <c r="AL7928">
        <v>1</v>
      </c>
      <c r="AM7928">
        <v>1</v>
      </c>
      <c r="AN7928">
        <v>0</v>
      </c>
      <c r="AO7928">
        <v>1</v>
      </c>
      <c r="AP7928">
        <v>0</v>
      </c>
      <c r="AQ7928">
        <v>0</v>
      </c>
      <c r="AR7928">
        <v>0</v>
      </c>
      <c r="AS7928">
        <v>4004785714285715</v>
      </c>
      <c r="AT7928">
        <v>-8907566666666669</v>
      </c>
      <c r="AU7928">
        <v>1532755</v>
      </c>
    </row>
    <row r="7929" spans="1:47" x14ac:dyDescent="0.35">
      <c r="A7929">
        <v>17712</v>
      </c>
      <c r="B7929">
        <v>30</v>
      </c>
      <c r="C7929">
        <v>0</v>
      </c>
      <c r="D7929">
        <v>10</v>
      </c>
      <c r="E7929">
        <v>2</v>
      </c>
      <c r="F7929">
        <v>0</v>
      </c>
      <c r="G7929" s="2" t="s">
        <v>101</v>
      </c>
      <c r="H7929">
        <v>0</v>
      </c>
      <c r="K7929">
        <v>0</v>
      </c>
      <c r="L7929">
        <v>40</v>
      </c>
      <c r="M7929">
        <v>0</v>
      </c>
      <c r="N7929">
        <v>0</v>
      </c>
      <c r="O7929">
        <v>0</v>
      </c>
      <c r="P7929" s="2" t="s">
        <v>102</v>
      </c>
      <c r="Q7929" s="2" t="s">
        <v>103</v>
      </c>
      <c r="R7929">
        <v>1</v>
      </c>
      <c r="S7929" s="2" t="s">
        <v>104</v>
      </c>
      <c r="T7929" s="2" t="s">
        <v>111</v>
      </c>
      <c r="U7929" s="2" t="s">
        <v>105</v>
      </c>
      <c r="V7929" s="2" t="s">
        <v>106</v>
      </c>
      <c r="W7929">
        <v>570</v>
      </c>
      <c r="Y7929">
        <v>30</v>
      </c>
      <c r="AA7929">
        <v>30</v>
      </c>
      <c r="AB7929">
        <v>20</v>
      </c>
      <c r="AC7929">
        <v>2160</v>
      </c>
      <c r="AE7929">
        <v>2</v>
      </c>
      <c r="AF7929">
        <v>2</v>
      </c>
      <c r="AG7929">
        <v>2</v>
      </c>
      <c r="AH7929">
        <v>2</v>
      </c>
      <c r="AI7929">
        <v>2</v>
      </c>
      <c r="AJ7929">
        <v>2</v>
      </c>
      <c r="AK7929">
        <v>2</v>
      </c>
      <c r="AL7929">
        <v>2</v>
      </c>
      <c r="AM7929">
        <v>2</v>
      </c>
      <c r="AN7929">
        <v>2</v>
      </c>
      <c r="AO7929">
        <v>2</v>
      </c>
      <c r="AP7929">
        <v>2</v>
      </c>
      <c r="AQ7929">
        <v>2</v>
      </c>
      <c r="AR7929">
        <v>0</v>
      </c>
      <c r="AS7929">
        <v>3.2664000000000004E+16</v>
      </c>
      <c r="AT7929">
        <v>-3.8840000000000144E+16</v>
      </c>
      <c r="AU7929">
        <v>331320</v>
      </c>
    </row>
    <row r="7930" spans="1:47" x14ac:dyDescent="0.35">
      <c r="A7930">
        <v>25401</v>
      </c>
      <c r="B7930">
        <v>0</v>
      </c>
      <c r="C7930">
        <v>10</v>
      </c>
      <c r="D7930">
        <v>10</v>
      </c>
      <c r="E7930">
        <v>2</v>
      </c>
      <c r="F7930">
        <v>0</v>
      </c>
      <c r="G7930" s="2" t="s">
        <v>101</v>
      </c>
      <c r="H7930">
        <v>0</v>
      </c>
      <c r="K7930">
        <v>0</v>
      </c>
      <c r="L7930">
        <v>30</v>
      </c>
      <c r="M7930">
        <v>0</v>
      </c>
      <c r="N7930">
        <v>0</v>
      </c>
      <c r="O7930">
        <v>0</v>
      </c>
      <c r="P7930" s="2" t="s">
        <v>108</v>
      </c>
      <c r="Q7930" s="2" t="s">
        <v>112</v>
      </c>
      <c r="R7930">
        <v>1</v>
      </c>
      <c r="S7930" s="2" t="s">
        <v>105</v>
      </c>
      <c r="T7930" s="2" t="s">
        <v>105</v>
      </c>
      <c r="U7930" s="2" t="s">
        <v>105</v>
      </c>
      <c r="V7930" s="2" t="s">
        <v>113</v>
      </c>
      <c r="W7930">
        <v>540</v>
      </c>
      <c r="Y7930">
        <v>30</v>
      </c>
      <c r="Z7930">
        <v>484</v>
      </c>
      <c r="AA7930">
        <v>10</v>
      </c>
      <c r="AB7930">
        <v>20</v>
      </c>
      <c r="AC7930">
        <v>2480</v>
      </c>
      <c r="AE7930">
        <v>2</v>
      </c>
      <c r="AF7930">
        <v>2</v>
      </c>
      <c r="AG7930">
        <v>2</v>
      </c>
      <c r="AH7930">
        <v>2</v>
      </c>
      <c r="AI7930">
        <v>2</v>
      </c>
      <c r="AJ7930">
        <v>2</v>
      </c>
      <c r="AK7930">
        <v>2</v>
      </c>
      <c r="AL7930">
        <v>2</v>
      </c>
      <c r="AM7930">
        <v>2</v>
      </c>
      <c r="AN7930">
        <v>2</v>
      </c>
      <c r="AO7930">
        <v>2</v>
      </c>
      <c r="AP7930">
        <v>2</v>
      </c>
      <c r="AQ7930">
        <v>2</v>
      </c>
      <c r="AR7930">
        <v>1</v>
      </c>
      <c r="AS7930">
        <v>6.2100000000000016E+16</v>
      </c>
      <c r="AT7930">
        <v>-1.4490000000000006E+16</v>
      </c>
      <c r="AU7930">
        <v>4347000</v>
      </c>
    </row>
    <row r="7931" spans="1:47" x14ac:dyDescent="0.35">
      <c r="A7931">
        <v>10530</v>
      </c>
      <c r="B7931">
        <v>0</v>
      </c>
      <c r="C7931">
        <v>0</v>
      </c>
      <c r="D7931">
        <v>10</v>
      </c>
      <c r="E7931">
        <v>3</v>
      </c>
      <c r="F7931">
        <v>0</v>
      </c>
      <c r="G7931" s="2" t="s">
        <v>101</v>
      </c>
      <c r="H7931">
        <v>0</v>
      </c>
      <c r="K7931">
        <v>0</v>
      </c>
      <c r="L7931">
        <v>20</v>
      </c>
      <c r="M7931">
        <v>0</v>
      </c>
      <c r="N7931">
        <v>0</v>
      </c>
      <c r="O7931">
        <v>0</v>
      </c>
      <c r="P7931" s="2" t="s">
        <v>102</v>
      </c>
      <c r="Q7931" s="2" t="s">
        <v>112</v>
      </c>
      <c r="R7931">
        <v>2</v>
      </c>
      <c r="S7931" s="2" t="s">
        <v>105</v>
      </c>
      <c r="T7931" s="2" t="s">
        <v>105</v>
      </c>
      <c r="U7931" s="2" t="s">
        <v>105</v>
      </c>
      <c r="V7931" s="2" t="s">
        <v>113</v>
      </c>
      <c r="W7931">
        <v>490</v>
      </c>
      <c r="Y7931">
        <v>20</v>
      </c>
      <c r="Z7931">
        <v>-50</v>
      </c>
      <c r="AA7931">
        <v>20</v>
      </c>
      <c r="AB7931">
        <v>10</v>
      </c>
      <c r="AC7931">
        <v>1240</v>
      </c>
      <c r="AE7931">
        <v>2</v>
      </c>
      <c r="AF7931">
        <v>2</v>
      </c>
      <c r="AG7931">
        <v>2</v>
      </c>
      <c r="AH7931">
        <v>2</v>
      </c>
      <c r="AI7931">
        <v>2</v>
      </c>
      <c r="AJ7931">
        <v>2</v>
      </c>
      <c r="AK7931">
        <v>2</v>
      </c>
      <c r="AL7931">
        <v>2</v>
      </c>
      <c r="AM7931">
        <v>2</v>
      </c>
      <c r="AN7931">
        <v>2</v>
      </c>
      <c r="AO7931">
        <v>2</v>
      </c>
      <c r="AP7931">
        <v>2</v>
      </c>
      <c r="AQ7931">
        <v>2</v>
      </c>
      <c r="AR7931">
        <v>0</v>
      </c>
      <c r="AS7931">
        <v>2.2470857142857144E+16</v>
      </c>
      <c r="AT7931">
        <v>-3495466666666667</v>
      </c>
      <c r="AU7931">
        <v>262160</v>
      </c>
    </row>
    <row r="7932" spans="1:47" x14ac:dyDescent="0.35">
      <c r="A7932">
        <v>8457</v>
      </c>
      <c r="B7932">
        <v>10</v>
      </c>
      <c r="C7932">
        <v>20</v>
      </c>
      <c r="D7932">
        <v>10</v>
      </c>
      <c r="E7932">
        <v>3</v>
      </c>
      <c r="F7932">
        <v>0</v>
      </c>
      <c r="G7932" s="2" t="s">
        <v>101</v>
      </c>
      <c r="H7932">
        <v>0</v>
      </c>
      <c r="K7932">
        <v>0</v>
      </c>
      <c r="L7932">
        <v>120</v>
      </c>
      <c r="M7932">
        <v>-677428571428572</v>
      </c>
      <c r="N7932">
        <v>6621333333333335</v>
      </c>
      <c r="O7932">
        <v>127510</v>
      </c>
      <c r="P7932" s="2" t="s">
        <v>102</v>
      </c>
      <c r="Q7932" s="2" t="s">
        <v>103</v>
      </c>
      <c r="R7932">
        <v>1</v>
      </c>
      <c r="S7932" s="2" t="s">
        <v>101</v>
      </c>
      <c r="T7932" s="2" t="s">
        <v>105</v>
      </c>
      <c r="U7932" s="2" t="s">
        <v>105</v>
      </c>
      <c r="V7932" s="2" t="s">
        <v>106</v>
      </c>
      <c r="W7932">
        <v>580</v>
      </c>
      <c r="Y7932">
        <v>40</v>
      </c>
      <c r="AA7932">
        <v>10</v>
      </c>
      <c r="AB7932">
        <v>30</v>
      </c>
      <c r="AC7932">
        <v>2750</v>
      </c>
      <c r="AE7932">
        <v>2</v>
      </c>
      <c r="AF7932">
        <v>2</v>
      </c>
      <c r="AG7932">
        <v>2</v>
      </c>
      <c r="AH7932">
        <v>2</v>
      </c>
      <c r="AI7932">
        <v>2</v>
      </c>
      <c r="AJ7932">
        <v>2</v>
      </c>
      <c r="AK7932">
        <v>2</v>
      </c>
      <c r="AL7932">
        <v>2</v>
      </c>
      <c r="AM7932">
        <v>2</v>
      </c>
      <c r="AN7932">
        <v>2</v>
      </c>
      <c r="AO7932">
        <v>2</v>
      </c>
      <c r="AP7932">
        <v>2</v>
      </c>
      <c r="AQ7932">
        <v>2</v>
      </c>
      <c r="AR7932">
        <v>0</v>
      </c>
      <c r="AS7932">
        <v>-2.1447999999999996E+16</v>
      </c>
      <c r="AT7932">
        <v>1.1081933333333332E+16</v>
      </c>
      <c r="AU7932">
        <v>1072540</v>
      </c>
    </row>
    <row r="7933" spans="1:47" x14ac:dyDescent="0.35">
      <c r="A7933">
        <v>14754</v>
      </c>
      <c r="B7933">
        <v>30</v>
      </c>
      <c r="C7933">
        <v>10</v>
      </c>
      <c r="D7933">
        <v>10</v>
      </c>
      <c r="E7933">
        <v>1</v>
      </c>
      <c r="F7933">
        <v>0</v>
      </c>
      <c r="G7933" s="2" t="s">
        <v>101</v>
      </c>
      <c r="H7933">
        <v>0</v>
      </c>
      <c r="K7933">
        <v>0</v>
      </c>
      <c r="L7933">
        <v>50</v>
      </c>
      <c r="M7933">
        <v>0</v>
      </c>
      <c r="N7933">
        <v>0</v>
      </c>
      <c r="O7933">
        <v>0</v>
      </c>
      <c r="P7933" s="2" t="s">
        <v>107</v>
      </c>
      <c r="Q7933" s="2" t="s">
        <v>103</v>
      </c>
      <c r="R7933">
        <v>1</v>
      </c>
      <c r="S7933" s="2" t="s">
        <v>105</v>
      </c>
      <c r="T7933" s="2" t="s">
        <v>105</v>
      </c>
      <c r="U7933" s="2" t="s">
        <v>115</v>
      </c>
      <c r="V7933" s="2" t="s">
        <v>106</v>
      </c>
      <c r="W7933">
        <v>600</v>
      </c>
      <c r="Y7933">
        <v>30</v>
      </c>
      <c r="AA7933">
        <v>40</v>
      </c>
      <c r="AB7933">
        <v>20</v>
      </c>
      <c r="AC7933">
        <v>20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-3066428571428572</v>
      </c>
      <c r="AT7933">
        <v>1.7604666666666668E+16</v>
      </c>
      <c r="AU7933">
        <v>206165</v>
      </c>
    </row>
    <row r="7934" spans="1:47" x14ac:dyDescent="0.35">
      <c r="A7934">
        <v>30616</v>
      </c>
      <c r="B7934">
        <v>80</v>
      </c>
      <c r="C7934">
        <v>0</v>
      </c>
      <c r="D7934">
        <v>10</v>
      </c>
      <c r="E7934">
        <v>1</v>
      </c>
      <c r="F7934">
        <v>10</v>
      </c>
      <c r="G7934" s="2" t="s">
        <v>101</v>
      </c>
      <c r="H7934">
        <v>0</v>
      </c>
      <c r="K7934">
        <v>10</v>
      </c>
      <c r="L7934">
        <v>100</v>
      </c>
      <c r="M7934">
        <v>0</v>
      </c>
      <c r="N7934">
        <v>0</v>
      </c>
      <c r="O7934">
        <v>0</v>
      </c>
      <c r="P7934" s="2" t="s">
        <v>108</v>
      </c>
      <c r="Q7934" s="2" t="s">
        <v>103</v>
      </c>
      <c r="R7934">
        <v>1</v>
      </c>
      <c r="S7934" s="2" t="s">
        <v>101</v>
      </c>
      <c r="T7934" s="2" t="s">
        <v>105</v>
      </c>
      <c r="U7934" s="2" t="s">
        <v>105</v>
      </c>
      <c r="V7934" s="2" t="s">
        <v>106</v>
      </c>
      <c r="W7934">
        <v>580</v>
      </c>
      <c r="X7934">
        <v>10</v>
      </c>
      <c r="Y7934">
        <v>60</v>
      </c>
      <c r="AA7934">
        <v>10</v>
      </c>
      <c r="AB7934">
        <v>30</v>
      </c>
      <c r="AC7934">
        <v>54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1</v>
      </c>
      <c r="AJ7934">
        <v>1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1</v>
      </c>
      <c r="AS7934">
        <v>-1366928571428572</v>
      </c>
      <c r="AT7934">
        <v>7189000000000001</v>
      </c>
      <c r="AU7934">
        <v>3607125</v>
      </c>
    </row>
    <row r="7935" spans="1:47" x14ac:dyDescent="0.35">
      <c r="A7935">
        <v>678</v>
      </c>
      <c r="B7935">
        <v>40</v>
      </c>
      <c r="C7935">
        <v>0</v>
      </c>
      <c r="D7935">
        <v>0</v>
      </c>
      <c r="E7935">
        <v>2</v>
      </c>
      <c r="F7935">
        <v>5</v>
      </c>
      <c r="G7935" s="2" t="s">
        <v>101</v>
      </c>
      <c r="H7935">
        <v>0</v>
      </c>
      <c r="K7935">
        <v>10</v>
      </c>
      <c r="L7935">
        <v>520</v>
      </c>
      <c r="M7935">
        <v>3166285714285715</v>
      </c>
      <c r="N7935">
        <v>378280</v>
      </c>
      <c r="O7935">
        <v>586920</v>
      </c>
      <c r="P7935" s="2" t="s">
        <v>108</v>
      </c>
      <c r="Q7935" s="2" t="s">
        <v>103</v>
      </c>
      <c r="R7935">
        <v>2</v>
      </c>
      <c r="S7935" s="2" t="s">
        <v>101</v>
      </c>
      <c r="T7935" s="2" t="s">
        <v>105</v>
      </c>
      <c r="U7935" s="2" t="s">
        <v>105</v>
      </c>
      <c r="V7935" s="2" t="s">
        <v>106</v>
      </c>
      <c r="W7935">
        <v>520</v>
      </c>
      <c r="Y7935">
        <v>60</v>
      </c>
      <c r="AA7935">
        <v>30</v>
      </c>
      <c r="AB7935">
        <v>30</v>
      </c>
      <c r="AC7935">
        <v>23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1</v>
      </c>
      <c r="AJ7935">
        <v>1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1.113142857142858E+16</v>
      </c>
      <c r="AT7935">
        <v>2449806666666667</v>
      </c>
      <c r="AU7935">
        <v>4.9775333333333336E+16</v>
      </c>
    </row>
    <row r="7936" spans="1:47" x14ac:dyDescent="0.35">
      <c r="A7936">
        <v>7571</v>
      </c>
      <c r="B7936">
        <v>60</v>
      </c>
      <c r="C7936">
        <v>0</v>
      </c>
      <c r="D7936">
        <v>10</v>
      </c>
      <c r="E7936">
        <v>2</v>
      </c>
      <c r="F7936">
        <v>0</v>
      </c>
      <c r="G7936" s="2" t="s">
        <v>101</v>
      </c>
      <c r="H7936">
        <v>0</v>
      </c>
      <c r="K7936">
        <v>0</v>
      </c>
      <c r="L7936">
        <v>150</v>
      </c>
      <c r="M7936">
        <v>5870034285714286</v>
      </c>
      <c r="N7936">
        <v>-7913986666666668</v>
      </c>
      <c r="O7936">
        <v>1894670</v>
      </c>
      <c r="P7936" s="2" t="s">
        <v>108</v>
      </c>
      <c r="Q7936" s="2" t="s">
        <v>103</v>
      </c>
      <c r="R7936">
        <v>1</v>
      </c>
      <c r="S7936" s="2" t="s">
        <v>101</v>
      </c>
      <c r="T7936" s="2" t="s">
        <v>101</v>
      </c>
      <c r="U7936" s="2" t="s">
        <v>101</v>
      </c>
      <c r="V7936" s="2" t="s">
        <v>106</v>
      </c>
      <c r="W7936">
        <v>520</v>
      </c>
      <c r="Y7936">
        <v>60</v>
      </c>
      <c r="AA7936">
        <v>10</v>
      </c>
      <c r="AB7936">
        <v>30</v>
      </c>
      <c r="AC7936">
        <v>430</v>
      </c>
      <c r="AD7936">
        <v>0</v>
      </c>
      <c r="AE7936">
        <v>0</v>
      </c>
      <c r="AF7936">
        <v>0</v>
      </c>
      <c r="AG7936">
        <v>1</v>
      </c>
      <c r="AH7936">
        <v>1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5870034285714286</v>
      </c>
      <c r="AT7936">
        <v>-7913986666666668</v>
      </c>
      <c r="AU7936">
        <v>1894670</v>
      </c>
    </row>
    <row r="7937" spans="1:47" x14ac:dyDescent="0.35">
      <c r="A7937">
        <v>13166</v>
      </c>
      <c r="B7937">
        <v>90</v>
      </c>
      <c r="C7937">
        <v>50</v>
      </c>
      <c r="D7937">
        <v>30</v>
      </c>
      <c r="E7937">
        <v>3</v>
      </c>
      <c r="F7937">
        <v>0</v>
      </c>
      <c r="G7937" s="2" t="s">
        <v>101</v>
      </c>
      <c r="H7937">
        <v>0</v>
      </c>
      <c r="K7937">
        <v>0</v>
      </c>
      <c r="L7937">
        <v>390</v>
      </c>
      <c r="M7937">
        <v>3795371428571428</v>
      </c>
      <c r="N7937">
        <v>-36760</v>
      </c>
      <c r="O7937">
        <v>1549944</v>
      </c>
      <c r="P7937" s="2" t="s">
        <v>108</v>
      </c>
      <c r="Q7937" s="2" t="s">
        <v>103</v>
      </c>
      <c r="R7937">
        <v>1</v>
      </c>
      <c r="S7937" s="2" t="s">
        <v>104</v>
      </c>
      <c r="T7937" s="2" t="s">
        <v>105</v>
      </c>
      <c r="U7937" s="2" t="s">
        <v>105</v>
      </c>
      <c r="V7937" s="2" t="s">
        <v>106</v>
      </c>
      <c r="W7937">
        <v>490</v>
      </c>
      <c r="Y7937">
        <v>140</v>
      </c>
      <c r="Z7937">
        <v>1286</v>
      </c>
      <c r="AA7937">
        <v>10</v>
      </c>
      <c r="AB7937">
        <v>50</v>
      </c>
      <c r="AC7937">
        <v>1330</v>
      </c>
      <c r="AD7937">
        <v>1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2.5362142857142864E+16</v>
      </c>
      <c r="AT7937">
        <v>-2792633333333335</v>
      </c>
      <c r="AU7937">
        <v>9126175</v>
      </c>
    </row>
    <row r="7938" spans="1:47" x14ac:dyDescent="0.35">
      <c r="A7938">
        <v>10585</v>
      </c>
      <c r="B7938">
        <v>0</v>
      </c>
      <c r="C7938">
        <v>0</v>
      </c>
      <c r="D7938">
        <v>10</v>
      </c>
      <c r="E7938">
        <v>2</v>
      </c>
      <c r="F7938">
        <v>0</v>
      </c>
      <c r="G7938" s="2" t="s">
        <v>101</v>
      </c>
      <c r="H7938">
        <v>0</v>
      </c>
      <c r="K7938">
        <v>0</v>
      </c>
      <c r="L7938">
        <v>40</v>
      </c>
      <c r="M7938">
        <v>1.0874285714285716E+16</v>
      </c>
      <c r="N7938">
        <v>-2.5373333333333344E+16</v>
      </c>
      <c r="O7938">
        <v>761200</v>
      </c>
      <c r="P7938" s="2" t="s">
        <v>108</v>
      </c>
      <c r="Q7938" s="2" t="s">
        <v>103</v>
      </c>
      <c r="R7938">
        <v>1</v>
      </c>
      <c r="S7938" s="2" t="s">
        <v>105</v>
      </c>
      <c r="T7938" s="2" t="s">
        <v>105</v>
      </c>
      <c r="U7938" s="2" t="s">
        <v>105</v>
      </c>
      <c r="V7938" s="2" t="s">
        <v>106</v>
      </c>
      <c r="W7938">
        <v>540</v>
      </c>
      <c r="Y7938">
        <v>30</v>
      </c>
      <c r="AA7938">
        <v>10</v>
      </c>
      <c r="AB7938">
        <v>20</v>
      </c>
      <c r="AC7938">
        <v>12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2.0495428571428572E+16</v>
      </c>
      <c r="AT7938">
        <v>-4782266666666667</v>
      </c>
      <c r="AU7938">
        <v>1434680</v>
      </c>
    </row>
    <row r="7939" spans="1:47" x14ac:dyDescent="0.35">
      <c r="A7939">
        <v>30834</v>
      </c>
      <c r="B7939">
        <v>10</v>
      </c>
      <c r="C7939">
        <v>10</v>
      </c>
      <c r="D7939">
        <v>0</v>
      </c>
      <c r="E7939">
        <v>4</v>
      </c>
      <c r="F7939">
        <v>5</v>
      </c>
      <c r="G7939" s="2" t="s">
        <v>101</v>
      </c>
      <c r="H7939">
        <v>0</v>
      </c>
      <c r="K7939">
        <v>10</v>
      </c>
      <c r="L7939">
        <v>570</v>
      </c>
      <c r="M7939">
        <v>-1.9968017142857144E+16</v>
      </c>
      <c r="N7939">
        <v>1.8775882666666664E+16</v>
      </c>
      <c r="O7939">
        <v>14144492</v>
      </c>
      <c r="P7939" s="2" t="s">
        <v>106</v>
      </c>
      <c r="Q7939" s="2" t="s">
        <v>116</v>
      </c>
      <c r="R7939">
        <v>3</v>
      </c>
      <c r="S7939" s="2" t="s">
        <v>104</v>
      </c>
      <c r="T7939" s="2" t="s">
        <v>105</v>
      </c>
      <c r="U7939" s="2" t="s">
        <v>105</v>
      </c>
      <c r="V7939" s="2" t="s">
        <v>110</v>
      </c>
      <c r="W7939">
        <v>510</v>
      </c>
      <c r="Y7939">
        <v>20</v>
      </c>
      <c r="AA7939">
        <v>20</v>
      </c>
      <c r="AB7939">
        <v>10</v>
      </c>
      <c r="AC7939">
        <v>2040</v>
      </c>
      <c r="AD7939">
        <v>0</v>
      </c>
      <c r="AE7939">
        <v>1</v>
      </c>
      <c r="AF7939">
        <v>1</v>
      </c>
      <c r="AG7939">
        <v>0</v>
      </c>
      <c r="AH7939">
        <v>0</v>
      </c>
      <c r="AI7939">
        <v>1</v>
      </c>
      <c r="AJ7939">
        <v>1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1</v>
      </c>
      <c r="AS7939">
        <v>4503685714285714</v>
      </c>
      <c r="AT7939">
        <v>-7005733333333334</v>
      </c>
      <c r="AU7939">
        <v>525430</v>
      </c>
    </row>
    <row r="7940" spans="1:47" x14ac:dyDescent="0.35">
      <c r="A7940">
        <v>27952</v>
      </c>
      <c r="B7940">
        <v>600</v>
      </c>
      <c r="C7940">
        <v>120</v>
      </c>
      <c r="D7940">
        <v>0</v>
      </c>
      <c r="E7940">
        <v>2</v>
      </c>
      <c r="F7940">
        <v>5</v>
      </c>
      <c r="G7940" s="2" t="s">
        <v>101</v>
      </c>
      <c r="H7940">
        <v>0</v>
      </c>
      <c r="K7940">
        <v>10</v>
      </c>
      <c r="L7940">
        <v>1420</v>
      </c>
      <c r="M7940">
        <v>-3.9969737142857136E+16</v>
      </c>
      <c r="N7940">
        <v>2645124466666667</v>
      </c>
      <c r="O7940">
        <v>1.2461836666666668E+16</v>
      </c>
      <c r="P7940" s="2" t="s">
        <v>108</v>
      </c>
      <c r="Q7940" s="2" t="s">
        <v>103</v>
      </c>
      <c r="R7940">
        <v>1</v>
      </c>
      <c r="S7940" s="2" t="s">
        <v>109</v>
      </c>
      <c r="T7940" s="2" t="s">
        <v>105</v>
      </c>
      <c r="U7940" s="2" t="s">
        <v>105</v>
      </c>
      <c r="V7940" s="2" t="s">
        <v>110</v>
      </c>
      <c r="W7940">
        <v>590</v>
      </c>
      <c r="X7940">
        <v>20</v>
      </c>
      <c r="Y7940">
        <v>560</v>
      </c>
      <c r="Z7940">
        <v>0</v>
      </c>
      <c r="AA7940">
        <v>10</v>
      </c>
      <c r="AB7940">
        <v>180</v>
      </c>
      <c r="AC7940">
        <v>99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1</v>
      </c>
      <c r="AS7940">
        <v>-4.5862288571428568E+16</v>
      </c>
      <c r="AT7940">
        <v>3.0200862666666664E+16</v>
      </c>
      <c r="AU7940">
        <v>1.4149061666666668E+16</v>
      </c>
    </row>
    <row r="7941" spans="1:47" x14ac:dyDescent="0.35">
      <c r="A7941">
        <v>23585</v>
      </c>
      <c r="B7941">
        <v>10</v>
      </c>
      <c r="C7941">
        <v>0</v>
      </c>
      <c r="D7941">
        <v>20</v>
      </c>
      <c r="E7941">
        <v>2</v>
      </c>
      <c r="F7941">
        <v>0</v>
      </c>
      <c r="G7941" s="2" t="s">
        <v>101</v>
      </c>
      <c r="H7941">
        <v>0</v>
      </c>
      <c r="K7941">
        <v>0</v>
      </c>
      <c r="L7941">
        <v>40</v>
      </c>
      <c r="M7941">
        <v>-8648857142857143</v>
      </c>
      <c r="N7941">
        <v>4.0361333333333336E+16</v>
      </c>
      <c r="O7941">
        <v>605420</v>
      </c>
      <c r="P7941" s="2" t="s">
        <v>108</v>
      </c>
      <c r="Q7941" s="2" t="s">
        <v>103</v>
      </c>
      <c r="R7941">
        <v>1</v>
      </c>
      <c r="S7941" s="2" t="s">
        <v>105</v>
      </c>
      <c r="T7941" s="2" t="s">
        <v>105</v>
      </c>
      <c r="U7941" s="2" t="s">
        <v>105</v>
      </c>
      <c r="V7941" s="2" t="s">
        <v>106</v>
      </c>
      <c r="W7941">
        <v>530</v>
      </c>
      <c r="Y7941">
        <v>30</v>
      </c>
      <c r="Z7941">
        <v>161</v>
      </c>
      <c r="AA7941">
        <v>30</v>
      </c>
      <c r="AB7941">
        <v>20</v>
      </c>
      <c r="AC7941">
        <v>2630</v>
      </c>
      <c r="AD7941">
        <v>0</v>
      </c>
      <c r="AE7941">
        <v>1</v>
      </c>
      <c r="AF7941">
        <v>0</v>
      </c>
      <c r="AG7941">
        <v>1</v>
      </c>
      <c r="AH7941">
        <v>0</v>
      </c>
      <c r="AI7941">
        <v>1</v>
      </c>
      <c r="AJ7941">
        <v>0</v>
      </c>
      <c r="AK7941">
        <v>1</v>
      </c>
      <c r="AL7941">
        <v>0</v>
      </c>
      <c r="AM7941">
        <v>1</v>
      </c>
      <c r="AN7941">
        <v>0</v>
      </c>
      <c r="AO7941">
        <v>1</v>
      </c>
      <c r="AP7941">
        <v>0</v>
      </c>
      <c r="AQ7941">
        <v>1</v>
      </c>
      <c r="AR7941">
        <v>0</v>
      </c>
      <c r="AS7941">
        <v>8980000000000014</v>
      </c>
      <c r="AT7941">
        <v>5989533333333333</v>
      </c>
      <c r="AU7941">
        <v>189115</v>
      </c>
    </row>
    <row r="7942" spans="1:47" x14ac:dyDescent="0.35">
      <c r="A7942">
        <v>16353</v>
      </c>
      <c r="B7942">
        <v>10</v>
      </c>
      <c r="C7942">
        <v>0</v>
      </c>
      <c r="D7942">
        <v>10</v>
      </c>
      <c r="E7942">
        <v>4</v>
      </c>
      <c r="F7942">
        <v>0</v>
      </c>
      <c r="G7942" s="2" t="s">
        <v>101</v>
      </c>
      <c r="H7942">
        <v>0</v>
      </c>
      <c r="K7942">
        <v>0</v>
      </c>
      <c r="L7942">
        <v>130</v>
      </c>
      <c r="M7942">
        <v>8112857142857144</v>
      </c>
      <c r="N7942">
        <v>-1.8930000000000004E+16</v>
      </c>
      <c r="O7942">
        <v>567900</v>
      </c>
      <c r="P7942" s="2" t="s">
        <v>108</v>
      </c>
      <c r="Q7942" s="2" t="s">
        <v>103</v>
      </c>
      <c r="R7942">
        <v>1</v>
      </c>
      <c r="S7942" s="2" t="s">
        <v>104</v>
      </c>
      <c r="T7942" s="2" t="s">
        <v>105</v>
      </c>
      <c r="U7942" s="2" t="s">
        <v>105</v>
      </c>
      <c r="V7942" s="2" t="s">
        <v>106</v>
      </c>
      <c r="W7942">
        <v>600</v>
      </c>
      <c r="Y7942">
        <v>20</v>
      </c>
      <c r="AA7942">
        <v>50</v>
      </c>
      <c r="AB7942">
        <v>20</v>
      </c>
      <c r="AC7942">
        <v>780</v>
      </c>
      <c r="AE7942">
        <v>2</v>
      </c>
      <c r="AF7942">
        <v>2</v>
      </c>
      <c r="AG7942">
        <v>2</v>
      </c>
      <c r="AH7942">
        <v>2</v>
      </c>
      <c r="AI7942">
        <v>2</v>
      </c>
      <c r="AJ7942">
        <v>2</v>
      </c>
      <c r="AK7942">
        <v>2</v>
      </c>
      <c r="AL7942">
        <v>2</v>
      </c>
      <c r="AM7942">
        <v>2</v>
      </c>
      <c r="AN7942">
        <v>2</v>
      </c>
      <c r="AO7942">
        <v>2</v>
      </c>
      <c r="AP7942">
        <v>2</v>
      </c>
      <c r="AQ7942">
        <v>2</v>
      </c>
      <c r="AR7942">
        <v>0</v>
      </c>
      <c r="AS7942">
        <v>-8070857142857143</v>
      </c>
      <c r="AT7942">
        <v>4.3941333333333336E+16</v>
      </c>
      <c r="AU7942">
        <v>941600</v>
      </c>
    </row>
    <row r="7943" spans="1:47" x14ac:dyDescent="0.35">
      <c r="A7943">
        <v>680</v>
      </c>
      <c r="B7943">
        <v>60</v>
      </c>
      <c r="C7943">
        <v>130</v>
      </c>
      <c r="D7943">
        <v>30</v>
      </c>
      <c r="E7943">
        <v>5</v>
      </c>
      <c r="F7943">
        <v>2</v>
      </c>
      <c r="G7943" s="2" t="s">
        <v>101</v>
      </c>
      <c r="H7943">
        <v>0</v>
      </c>
      <c r="K7943">
        <v>10</v>
      </c>
      <c r="L7943">
        <v>370</v>
      </c>
      <c r="M7943">
        <v>7806914285714287</v>
      </c>
      <c r="N7943">
        <v>-1.5324200000000006E+16</v>
      </c>
      <c r="O7943">
        <v>2400000</v>
      </c>
      <c r="P7943" s="2" t="s">
        <v>108</v>
      </c>
      <c r="Q7943" s="2" t="s">
        <v>103</v>
      </c>
      <c r="R7943">
        <v>1</v>
      </c>
      <c r="S7943" s="2" t="s">
        <v>105</v>
      </c>
      <c r="T7943" s="2" t="s">
        <v>105</v>
      </c>
      <c r="U7943" s="2" t="s">
        <v>105</v>
      </c>
      <c r="V7943" s="2" t="s">
        <v>106</v>
      </c>
      <c r="W7943">
        <v>550</v>
      </c>
      <c r="X7943">
        <v>10</v>
      </c>
      <c r="Y7943">
        <v>360</v>
      </c>
      <c r="AA7943">
        <v>10</v>
      </c>
      <c r="AB7943">
        <v>50</v>
      </c>
      <c r="AC7943">
        <v>3220</v>
      </c>
      <c r="AD7943">
        <v>0</v>
      </c>
      <c r="AE7943">
        <v>1</v>
      </c>
      <c r="AF7943">
        <v>1</v>
      </c>
      <c r="AG7943">
        <v>1</v>
      </c>
      <c r="AH7943">
        <v>0</v>
      </c>
      <c r="AI7943">
        <v>1</v>
      </c>
      <c r="AJ7943">
        <v>0</v>
      </c>
      <c r="AK7943">
        <v>1</v>
      </c>
      <c r="AL7943">
        <v>0</v>
      </c>
      <c r="AM7943">
        <v>1</v>
      </c>
      <c r="AN7943">
        <v>0</v>
      </c>
      <c r="AO7943">
        <v>1</v>
      </c>
      <c r="AP7943">
        <v>0</v>
      </c>
      <c r="AQ7943">
        <v>1</v>
      </c>
      <c r="AR7943">
        <v>0</v>
      </c>
      <c r="AS7943">
        <v>2.0087970285714288E+16</v>
      </c>
      <c r="AT7943">
        <v>-4561671600000001</v>
      </c>
      <c r="AU7943">
        <v>49382360</v>
      </c>
    </row>
    <row r="7944" spans="1:47" x14ac:dyDescent="0.35">
      <c r="A7944">
        <v>26153</v>
      </c>
      <c r="B7944">
        <v>0</v>
      </c>
      <c r="C7944">
        <v>0</v>
      </c>
      <c r="D7944">
        <v>10</v>
      </c>
      <c r="E7944">
        <v>1</v>
      </c>
      <c r="F7944">
        <v>0</v>
      </c>
      <c r="G7944" s="2" t="s">
        <v>101</v>
      </c>
      <c r="H7944">
        <v>0</v>
      </c>
      <c r="K7944">
        <v>0</v>
      </c>
      <c r="L7944">
        <v>10</v>
      </c>
      <c r="M7944">
        <v>0</v>
      </c>
      <c r="N7944">
        <v>0</v>
      </c>
      <c r="O7944">
        <v>0</v>
      </c>
      <c r="P7944" s="2" t="s">
        <v>107</v>
      </c>
      <c r="Q7944" s="2" t="s">
        <v>103</v>
      </c>
      <c r="R7944">
        <v>1</v>
      </c>
      <c r="S7944" s="2" t="s">
        <v>105</v>
      </c>
      <c r="T7944" s="2" t="s">
        <v>105</v>
      </c>
      <c r="U7944" s="2" t="s">
        <v>105</v>
      </c>
      <c r="V7944" s="2" t="s">
        <v>106</v>
      </c>
      <c r="W7944">
        <v>550</v>
      </c>
      <c r="Y7944">
        <v>10</v>
      </c>
      <c r="AA7944">
        <v>10</v>
      </c>
      <c r="AB7944">
        <v>10</v>
      </c>
      <c r="AC7944">
        <v>2090</v>
      </c>
      <c r="AE7944">
        <v>2</v>
      </c>
      <c r="AF7944">
        <v>2</v>
      </c>
      <c r="AG7944">
        <v>2</v>
      </c>
      <c r="AH7944">
        <v>2</v>
      </c>
      <c r="AI7944">
        <v>2</v>
      </c>
      <c r="AJ7944">
        <v>2</v>
      </c>
      <c r="AK7944">
        <v>2</v>
      </c>
      <c r="AL7944">
        <v>2</v>
      </c>
      <c r="AM7944">
        <v>2</v>
      </c>
      <c r="AN7944">
        <v>2</v>
      </c>
      <c r="AO7944">
        <v>2</v>
      </c>
      <c r="AP7944">
        <v>2</v>
      </c>
      <c r="AQ7944">
        <v>2</v>
      </c>
      <c r="AR7944">
        <v>1</v>
      </c>
      <c r="AS7944">
        <v>3338571428571429</v>
      </c>
      <c r="AT7944">
        <v>-7790000000000002</v>
      </c>
      <c r="AU7944">
        <v>233700</v>
      </c>
    </row>
    <row r="7945" spans="1:47" x14ac:dyDescent="0.35">
      <c r="A7945">
        <v>27137</v>
      </c>
      <c r="B7945">
        <v>10</v>
      </c>
      <c r="C7945">
        <v>0</v>
      </c>
      <c r="D7945">
        <v>10</v>
      </c>
      <c r="E7945">
        <v>3</v>
      </c>
      <c r="F7945">
        <v>0</v>
      </c>
      <c r="G7945" s="2" t="s">
        <v>101</v>
      </c>
      <c r="H7945">
        <v>0</v>
      </c>
      <c r="K7945">
        <v>0</v>
      </c>
      <c r="L7945">
        <v>760</v>
      </c>
      <c r="M7945">
        <v>-2.0061342857142856E+16</v>
      </c>
      <c r="N7945">
        <v>2.4468886666666664E+16</v>
      </c>
      <c r="O7945">
        <v>2093690</v>
      </c>
      <c r="P7945" s="2" t="s">
        <v>107</v>
      </c>
      <c r="Q7945" s="2" t="s">
        <v>103</v>
      </c>
      <c r="R7945">
        <v>1</v>
      </c>
      <c r="S7945" s="2" t="s">
        <v>101</v>
      </c>
      <c r="T7945" s="2" t="s">
        <v>101</v>
      </c>
      <c r="U7945" s="2" t="s">
        <v>101</v>
      </c>
      <c r="V7945" s="2" t="s">
        <v>106</v>
      </c>
      <c r="W7945">
        <v>600</v>
      </c>
      <c r="Y7945">
        <v>60</v>
      </c>
      <c r="AA7945">
        <v>10</v>
      </c>
      <c r="AB7945">
        <v>40</v>
      </c>
      <c r="AC7945">
        <v>250</v>
      </c>
      <c r="AE7945">
        <v>2</v>
      </c>
      <c r="AF7945">
        <v>2</v>
      </c>
      <c r="AG7945">
        <v>2</v>
      </c>
      <c r="AH7945">
        <v>2</v>
      </c>
      <c r="AI7945">
        <v>2</v>
      </c>
      <c r="AJ7945">
        <v>2</v>
      </c>
      <c r="AK7945">
        <v>2</v>
      </c>
      <c r="AL7945">
        <v>2</v>
      </c>
      <c r="AM7945">
        <v>2</v>
      </c>
      <c r="AN7945">
        <v>2</v>
      </c>
      <c r="AO7945">
        <v>2</v>
      </c>
      <c r="AP7945">
        <v>2</v>
      </c>
      <c r="AQ7945">
        <v>2</v>
      </c>
      <c r="AR7945">
        <v>1</v>
      </c>
      <c r="AS7945">
        <v>1805257142857143</v>
      </c>
      <c r="AT7945">
        <v>-1.4187333333333344E+16</v>
      </c>
      <c r="AU7945">
        <v>587960</v>
      </c>
    </row>
    <row r="7946" spans="1:47" x14ac:dyDescent="0.35">
      <c r="A7946">
        <v>16050</v>
      </c>
      <c r="B7946">
        <v>50</v>
      </c>
      <c r="C7946">
        <v>0</v>
      </c>
      <c r="D7946">
        <v>20</v>
      </c>
      <c r="E7946">
        <v>2</v>
      </c>
      <c r="F7946">
        <v>0</v>
      </c>
      <c r="G7946" s="2" t="s">
        <v>101</v>
      </c>
      <c r="H7946">
        <v>0</v>
      </c>
      <c r="K7946">
        <v>0</v>
      </c>
      <c r="L7946">
        <v>1110</v>
      </c>
      <c r="M7946">
        <v>-363618</v>
      </c>
      <c r="N7946">
        <v>4.3069080000000008E+16</v>
      </c>
      <c r="O7946">
        <v>3034245</v>
      </c>
      <c r="P7946" s="2" t="s">
        <v>108</v>
      </c>
      <c r="Q7946" s="2" t="s">
        <v>103</v>
      </c>
      <c r="R7946">
        <v>1</v>
      </c>
      <c r="S7946" s="2" t="s">
        <v>101</v>
      </c>
      <c r="T7946" s="2" t="s">
        <v>105</v>
      </c>
      <c r="U7946" s="2" t="s">
        <v>105</v>
      </c>
      <c r="V7946" s="2" t="s">
        <v>106</v>
      </c>
      <c r="W7946">
        <v>590</v>
      </c>
      <c r="Y7946">
        <v>60</v>
      </c>
      <c r="AA7946">
        <v>10</v>
      </c>
      <c r="AB7946">
        <v>30</v>
      </c>
      <c r="AC7946">
        <v>330</v>
      </c>
      <c r="AE7946">
        <v>2</v>
      </c>
      <c r="AF7946">
        <v>2</v>
      </c>
      <c r="AG7946">
        <v>2</v>
      </c>
      <c r="AH7946">
        <v>2</v>
      </c>
      <c r="AI7946">
        <v>2</v>
      </c>
      <c r="AJ7946">
        <v>2</v>
      </c>
      <c r="AK7946">
        <v>2</v>
      </c>
      <c r="AL7946">
        <v>2</v>
      </c>
      <c r="AM7946">
        <v>2</v>
      </c>
      <c r="AN7946">
        <v>2</v>
      </c>
      <c r="AO7946">
        <v>2</v>
      </c>
      <c r="AP7946">
        <v>2</v>
      </c>
      <c r="AQ7946">
        <v>2</v>
      </c>
      <c r="AR7946">
        <v>0</v>
      </c>
      <c r="AS7946">
        <v>2955171428571429</v>
      </c>
      <c r="AT7946">
        <v>-6262933333333335</v>
      </c>
      <c r="AU7946">
        <v>1224050</v>
      </c>
    </row>
    <row r="7947" spans="1:47" x14ac:dyDescent="0.35">
      <c r="A7947">
        <v>27429</v>
      </c>
      <c r="B7947">
        <v>0</v>
      </c>
      <c r="C7947">
        <v>0</v>
      </c>
      <c r="D7947">
        <v>10</v>
      </c>
      <c r="E7947">
        <v>4</v>
      </c>
      <c r="F7947">
        <v>0</v>
      </c>
      <c r="G7947" s="2" t="s">
        <v>101</v>
      </c>
      <c r="H7947">
        <v>0</v>
      </c>
      <c r="K7947">
        <v>0</v>
      </c>
      <c r="L7947">
        <v>50</v>
      </c>
      <c r="M7947">
        <v>3.9057142857142864E+16</v>
      </c>
      <c r="N7947">
        <v>-9113333333333336</v>
      </c>
      <c r="O7947">
        <v>273400</v>
      </c>
      <c r="P7947" s="2" t="s">
        <v>108</v>
      </c>
      <c r="Q7947" s="2" t="s">
        <v>103</v>
      </c>
      <c r="R7947">
        <v>2</v>
      </c>
      <c r="S7947" s="2" t="s">
        <v>101</v>
      </c>
      <c r="T7947" s="2" t="s">
        <v>101</v>
      </c>
      <c r="U7947" s="2" t="s">
        <v>101</v>
      </c>
      <c r="V7947" s="2" t="s">
        <v>113</v>
      </c>
      <c r="W7947">
        <v>540</v>
      </c>
      <c r="Y7947">
        <v>10</v>
      </c>
      <c r="AA7947">
        <v>10</v>
      </c>
      <c r="AB7947">
        <v>10</v>
      </c>
      <c r="AC7947">
        <v>233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1</v>
      </c>
      <c r="AS7947">
        <v>3.9057142857142864E+16</v>
      </c>
      <c r="AT7947">
        <v>-9113333333333336</v>
      </c>
      <c r="AU7947">
        <v>273400</v>
      </c>
    </row>
    <row r="7948" spans="1:47" x14ac:dyDescent="0.35">
      <c r="A7948">
        <v>20066</v>
      </c>
      <c r="B7948">
        <v>0</v>
      </c>
      <c r="C7948">
        <v>0</v>
      </c>
      <c r="D7948">
        <v>10</v>
      </c>
      <c r="E7948">
        <v>2</v>
      </c>
      <c r="F7948">
        <v>0</v>
      </c>
      <c r="G7948" s="2" t="s">
        <v>101</v>
      </c>
      <c r="H7948">
        <v>0</v>
      </c>
      <c r="K7948">
        <v>0</v>
      </c>
      <c r="L7948">
        <v>160</v>
      </c>
      <c r="M7948">
        <v>5433445142857144</v>
      </c>
      <c r="N7948">
        <v>-6330438000000003</v>
      </c>
      <c r="O7948">
        <v>19029930</v>
      </c>
      <c r="P7948" s="2" t="s">
        <v>108</v>
      </c>
      <c r="Q7948" s="2" t="s">
        <v>103</v>
      </c>
      <c r="R7948">
        <v>1</v>
      </c>
      <c r="S7948" s="2" t="s">
        <v>101</v>
      </c>
      <c r="T7948" s="2" t="s">
        <v>101</v>
      </c>
      <c r="U7948" s="2" t="s">
        <v>101</v>
      </c>
      <c r="V7948" s="2" t="s">
        <v>110</v>
      </c>
      <c r="W7948">
        <v>590</v>
      </c>
      <c r="Y7948">
        <v>30</v>
      </c>
      <c r="AA7948">
        <v>10</v>
      </c>
      <c r="AB7948">
        <v>30</v>
      </c>
      <c r="AC7948">
        <v>280</v>
      </c>
      <c r="AE7948">
        <v>2</v>
      </c>
      <c r="AF7948">
        <v>2</v>
      </c>
      <c r="AG7948">
        <v>2</v>
      </c>
      <c r="AH7948">
        <v>2</v>
      </c>
      <c r="AI7948">
        <v>2</v>
      </c>
      <c r="AJ7948">
        <v>2</v>
      </c>
      <c r="AK7948">
        <v>2</v>
      </c>
      <c r="AL7948">
        <v>2</v>
      </c>
      <c r="AM7948">
        <v>2</v>
      </c>
      <c r="AN7948">
        <v>2</v>
      </c>
      <c r="AO7948">
        <v>2</v>
      </c>
      <c r="AP7948">
        <v>2</v>
      </c>
      <c r="AQ7948">
        <v>2</v>
      </c>
      <c r="AR7948">
        <v>0</v>
      </c>
      <c r="AS7948">
        <v>4.9922399999999992E+16</v>
      </c>
      <c r="AT7948">
        <v>-973547333333333</v>
      </c>
      <c r="AU7948">
        <v>1.5474733333333334E+16</v>
      </c>
    </row>
    <row r="7949" spans="1:47" x14ac:dyDescent="0.35">
      <c r="A7949">
        <v>22289</v>
      </c>
      <c r="B7949">
        <v>0</v>
      </c>
      <c r="C7949">
        <v>0</v>
      </c>
      <c r="D7949">
        <v>10</v>
      </c>
      <c r="E7949">
        <v>5</v>
      </c>
      <c r="F7949">
        <v>0</v>
      </c>
      <c r="G7949" s="2" t="s">
        <v>101</v>
      </c>
      <c r="H7949">
        <v>0</v>
      </c>
      <c r="K7949">
        <v>0</v>
      </c>
      <c r="L7949">
        <v>110</v>
      </c>
      <c r="M7949">
        <v>2.8504285714285696E+16</v>
      </c>
      <c r="N7949">
        <v>1.8809033333333336E+16</v>
      </c>
      <c r="O7949">
        <v>5942005</v>
      </c>
      <c r="P7949" s="2" t="s">
        <v>108</v>
      </c>
      <c r="Q7949" s="2" t="s">
        <v>103</v>
      </c>
      <c r="R7949">
        <v>1</v>
      </c>
      <c r="S7949" s="2" t="s">
        <v>101</v>
      </c>
      <c r="T7949" s="2" t="s">
        <v>105</v>
      </c>
      <c r="U7949" s="2" t="s">
        <v>105</v>
      </c>
      <c r="V7949" s="2" t="s">
        <v>113</v>
      </c>
      <c r="W7949">
        <v>500</v>
      </c>
      <c r="Y7949">
        <v>20</v>
      </c>
      <c r="AA7949">
        <v>10</v>
      </c>
      <c r="AB7949">
        <v>20</v>
      </c>
      <c r="AC7949">
        <v>3030</v>
      </c>
      <c r="AE7949">
        <v>2</v>
      </c>
      <c r="AF7949">
        <v>2</v>
      </c>
      <c r="AG7949">
        <v>2</v>
      </c>
      <c r="AH7949">
        <v>2</v>
      </c>
      <c r="AI7949">
        <v>2</v>
      </c>
      <c r="AJ7949">
        <v>2</v>
      </c>
      <c r="AK7949">
        <v>2</v>
      </c>
      <c r="AL7949">
        <v>2</v>
      </c>
      <c r="AM7949">
        <v>2</v>
      </c>
      <c r="AN7949">
        <v>2</v>
      </c>
      <c r="AO7949">
        <v>2</v>
      </c>
      <c r="AP7949">
        <v>2</v>
      </c>
      <c r="AQ7949">
        <v>2</v>
      </c>
      <c r="AR7949">
        <v>0</v>
      </c>
      <c r="AS7949">
        <v>7777785714285713</v>
      </c>
      <c r="AT7949">
        <v>-1.8148166666666664E+16</v>
      </c>
      <c r="AU7949">
        <v>5444450</v>
      </c>
    </row>
    <row r="7950" spans="1:47" x14ac:dyDescent="0.35">
      <c r="A7950">
        <v>6953</v>
      </c>
      <c r="B7950">
        <v>30</v>
      </c>
      <c r="C7950">
        <v>0</v>
      </c>
      <c r="D7950">
        <v>20</v>
      </c>
      <c r="E7950">
        <v>3</v>
      </c>
      <c r="F7950">
        <v>0</v>
      </c>
      <c r="G7950" s="2" t="s">
        <v>101</v>
      </c>
      <c r="H7950">
        <v>0</v>
      </c>
      <c r="K7950">
        <v>0</v>
      </c>
      <c r="L7950">
        <v>550</v>
      </c>
      <c r="M7950">
        <v>3019685714285716</v>
      </c>
      <c r="N7950">
        <v>1.045556E+16</v>
      </c>
      <c r="O7950">
        <v>2302490</v>
      </c>
      <c r="P7950" s="2" t="s">
        <v>102</v>
      </c>
      <c r="Q7950" s="2" t="s">
        <v>103</v>
      </c>
      <c r="R7950">
        <v>1</v>
      </c>
      <c r="S7950" s="2" t="s">
        <v>104</v>
      </c>
      <c r="T7950" s="2" t="s">
        <v>105</v>
      </c>
      <c r="U7950" s="2" t="s">
        <v>105</v>
      </c>
      <c r="V7950" s="2" t="s">
        <v>106</v>
      </c>
      <c r="W7950">
        <v>500</v>
      </c>
      <c r="Y7950">
        <v>40</v>
      </c>
      <c r="AA7950">
        <v>10</v>
      </c>
      <c r="AB7950">
        <v>20</v>
      </c>
      <c r="AC7950">
        <v>120</v>
      </c>
      <c r="AD7950">
        <v>0</v>
      </c>
      <c r="AE7950">
        <v>1</v>
      </c>
      <c r="AF7950">
        <v>0</v>
      </c>
      <c r="AG7950">
        <v>1</v>
      </c>
      <c r="AH7950">
        <v>0</v>
      </c>
      <c r="AI7950">
        <v>1</v>
      </c>
      <c r="AJ7950">
        <v>0</v>
      </c>
      <c r="AK7950">
        <v>1</v>
      </c>
      <c r="AL7950">
        <v>0</v>
      </c>
      <c r="AM7950">
        <v>1</v>
      </c>
      <c r="AN7950">
        <v>0</v>
      </c>
      <c r="AO7950">
        <v>1</v>
      </c>
      <c r="AP7950">
        <v>0</v>
      </c>
      <c r="AQ7950">
        <v>0</v>
      </c>
      <c r="AR7950">
        <v>0</v>
      </c>
      <c r="AS7950">
        <v>1.7371428571428582E+16</v>
      </c>
      <c r="AT7950">
        <v>2.2516666666666664E+16</v>
      </c>
      <c r="AU7950">
        <v>857900</v>
      </c>
    </row>
    <row r="7951" spans="1:47" x14ac:dyDescent="0.35">
      <c r="A7951">
        <v>25882</v>
      </c>
      <c r="B7951">
        <v>0</v>
      </c>
      <c r="C7951">
        <v>0</v>
      </c>
      <c r="D7951">
        <v>0</v>
      </c>
      <c r="E7951">
        <v>2</v>
      </c>
      <c r="F7951">
        <v>0</v>
      </c>
      <c r="G7951" s="2" t="s">
        <v>101</v>
      </c>
      <c r="H7951">
        <v>0</v>
      </c>
      <c r="K7951">
        <v>0</v>
      </c>
      <c r="L7951">
        <v>170</v>
      </c>
      <c r="M7951">
        <v>0</v>
      </c>
      <c r="N7951">
        <v>0</v>
      </c>
      <c r="O7951">
        <v>0</v>
      </c>
      <c r="P7951" s="2" t="s">
        <v>108</v>
      </c>
      <c r="Q7951" s="2" t="s">
        <v>103</v>
      </c>
      <c r="R7951">
        <v>1</v>
      </c>
      <c r="S7951" s="2" t="s">
        <v>101</v>
      </c>
      <c r="T7951" s="2" t="s">
        <v>105</v>
      </c>
      <c r="U7951" s="2" t="s">
        <v>105</v>
      </c>
      <c r="V7951" s="2" t="s">
        <v>106</v>
      </c>
      <c r="W7951">
        <v>510</v>
      </c>
      <c r="Y7951">
        <v>10</v>
      </c>
      <c r="AA7951">
        <v>20</v>
      </c>
      <c r="AB7951">
        <v>10</v>
      </c>
      <c r="AC7951">
        <v>2590</v>
      </c>
      <c r="AD7951">
        <v>0</v>
      </c>
      <c r="AE7951">
        <v>1</v>
      </c>
      <c r="AF7951">
        <v>0</v>
      </c>
      <c r="AG7951">
        <v>1</v>
      </c>
      <c r="AH7951">
        <v>1</v>
      </c>
      <c r="AI7951">
        <v>1</v>
      </c>
      <c r="AJ7951">
        <v>0</v>
      </c>
      <c r="AK7951">
        <v>1</v>
      </c>
      <c r="AL7951">
        <v>0</v>
      </c>
      <c r="AM7951">
        <v>1</v>
      </c>
      <c r="AN7951">
        <v>0</v>
      </c>
      <c r="AO7951">
        <v>1</v>
      </c>
      <c r="AP7951">
        <v>0</v>
      </c>
      <c r="AQ7951">
        <v>1</v>
      </c>
      <c r="AR7951">
        <v>1</v>
      </c>
      <c r="AS7951">
        <v>2.4660000000000004E+16</v>
      </c>
      <c r="AT7951">
        <v>-3836000000000002</v>
      </c>
      <c r="AU7951">
        <v>287700</v>
      </c>
    </row>
    <row r="7952" spans="1:47" x14ac:dyDescent="0.35">
      <c r="A7952">
        <v>9660</v>
      </c>
      <c r="B7952">
        <v>20</v>
      </c>
      <c r="C7952">
        <v>40</v>
      </c>
      <c r="D7952">
        <v>10</v>
      </c>
      <c r="E7952">
        <v>3</v>
      </c>
      <c r="F7952">
        <v>0</v>
      </c>
      <c r="G7952" s="2" t="s">
        <v>101</v>
      </c>
      <c r="H7952">
        <v>0</v>
      </c>
      <c r="K7952">
        <v>0</v>
      </c>
      <c r="L7952">
        <v>180</v>
      </c>
      <c r="M7952">
        <v>2828571428571429</v>
      </c>
      <c r="N7952">
        <v>-4.4000000000000016E+16</v>
      </c>
      <c r="O7952">
        <v>3300000</v>
      </c>
      <c r="P7952" s="2" t="s">
        <v>108</v>
      </c>
      <c r="Q7952" s="2" t="s">
        <v>103</v>
      </c>
      <c r="R7952">
        <v>1</v>
      </c>
      <c r="S7952" s="2" t="s">
        <v>104</v>
      </c>
      <c r="T7952" s="2" t="s">
        <v>105</v>
      </c>
      <c r="U7952" s="2" t="s">
        <v>105</v>
      </c>
      <c r="V7952" s="2" t="s">
        <v>106</v>
      </c>
      <c r="W7952">
        <v>520</v>
      </c>
      <c r="Y7952">
        <v>80</v>
      </c>
      <c r="AA7952">
        <v>20</v>
      </c>
      <c r="AB7952">
        <v>20</v>
      </c>
      <c r="AC7952">
        <v>282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1.7149828571428578E+16</v>
      </c>
      <c r="AT7952">
        <v>685279333333333</v>
      </c>
      <c r="AU7952">
        <v>1928285</v>
      </c>
    </row>
    <row r="7953" spans="1:47" x14ac:dyDescent="0.35">
      <c r="A7953">
        <v>21413</v>
      </c>
      <c r="B7953">
        <v>430</v>
      </c>
      <c r="C7953">
        <v>50</v>
      </c>
      <c r="D7953">
        <v>10</v>
      </c>
      <c r="E7953">
        <v>3</v>
      </c>
      <c r="F7953">
        <v>10</v>
      </c>
      <c r="G7953" s="2" t="s">
        <v>101</v>
      </c>
      <c r="H7953">
        <v>0</v>
      </c>
      <c r="K7953">
        <v>10</v>
      </c>
      <c r="L7953">
        <v>970</v>
      </c>
      <c r="M7953">
        <v>-1.0728171428571428E+16</v>
      </c>
      <c r="N7953">
        <v>599696</v>
      </c>
      <c r="O7953">
        <v>269052</v>
      </c>
      <c r="P7953" s="2" t="s">
        <v>108</v>
      </c>
      <c r="Q7953" s="2" t="s">
        <v>103</v>
      </c>
      <c r="R7953">
        <v>1</v>
      </c>
      <c r="S7953" s="2" t="s">
        <v>109</v>
      </c>
      <c r="T7953" s="2" t="s">
        <v>105</v>
      </c>
      <c r="U7953" s="2" t="s">
        <v>105</v>
      </c>
      <c r="V7953" s="2" t="s">
        <v>106</v>
      </c>
      <c r="W7953">
        <v>580</v>
      </c>
      <c r="X7953">
        <v>30</v>
      </c>
      <c r="Y7953">
        <v>460</v>
      </c>
      <c r="Z7953">
        <v>0</v>
      </c>
      <c r="AA7953">
        <v>10</v>
      </c>
      <c r="AB7953">
        <v>90</v>
      </c>
      <c r="AC7953">
        <v>2220</v>
      </c>
      <c r="AD7953">
        <v>0</v>
      </c>
      <c r="AE7953">
        <v>0</v>
      </c>
      <c r="AF7953">
        <v>0</v>
      </c>
      <c r="AG7953">
        <v>1</v>
      </c>
      <c r="AH7953">
        <v>1</v>
      </c>
      <c r="AI7953">
        <v>0</v>
      </c>
      <c r="AJ7953">
        <v>0</v>
      </c>
      <c r="AK7953">
        <v>1</v>
      </c>
      <c r="AL7953">
        <v>1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2439114285714286</v>
      </c>
      <c r="AT7953">
        <v>2337010</v>
      </c>
      <c r="AU7953">
        <v>3190700</v>
      </c>
    </row>
    <row r="7954" spans="1:47" x14ac:dyDescent="0.35">
      <c r="A7954">
        <v>6633</v>
      </c>
      <c r="B7954">
        <v>0</v>
      </c>
      <c r="C7954">
        <v>0</v>
      </c>
      <c r="D7954">
        <v>10</v>
      </c>
      <c r="E7954">
        <v>3</v>
      </c>
      <c r="F7954">
        <v>0</v>
      </c>
      <c r="G7954" s="2" t="s">
        <v>101</v>
      </c>
      <c r="H7954">
        <v>0</v>
      </c>
      <c r="K7954">
        <v>0</v>
      </c>
      <c r="L7954">
        <v>250</v>
      </c>
      <c r="M7954">
        <v>7464285714285716</v>
      </c>
      <c r="N7954">
        <v>-1741666666666667</v>
      </c>
      <c r="O7954">
        <v>522500</v>
      </c>
      <c r="P7954" s="2" t="s">
        <v>108</v>
      </c>
      <c r="Q7954" s="2" t="s">
        <v>103</v>
      </c>
      <c r="R7954">
        <v>2</v>
      </c>
      <c r="S7954" s="2" t="s">
        <v>101</v>
      </c>
      <c r="T7954" s="2" t="s">
        <v>111</v>
      </c>
      <c r="U7954" s="2" t="s">
        <v>105</v>
      </c>
      <c r="V7954" s="2" t="s">
        <v>106</v>
      </c>
      <c r="W7954">
        <v>530</v>
      </c>
      <c r="Y7954">
        <v>10</v>
      </c>
      <c r="AA7954">
        <v>10</v>
      </c>
      <c r="AB7954">
        <v>10</v>
      </c>
      <c r="AC7954">
        <v>2440</v>
      </c>
      <c r="AD7954">
        <v>0</v>
      </c>
      <c r="AE7954">
        <v>0</v>
      </c>
      <c r="AF7954">
        <v>0</v>
      </c>
      <c r="AG7954">
        <v>1</v>
      </c>
      <c r="AH7954">
        <v>1</v>
      </c>
      <c r="AI7954">
        <v>1</v>
      </c>
      <c r="AJ7954">
        <v>1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477142857142857</v>
      </c>
      <c r="AT7954">
        <v>-57800</v>
      </c>
      <c r="AU7954">
        <v>173400</v>
      </c>
    </row>
    <row r="7955" spans="1:47" x14ac:dyDescent="0.35">
      <c r="A7955">
        <v>24620</v>
      </c>
      <c r="B7955">
        <v>150</v>
      </c>
      <c r="C7955">
        <v>0</v>
      </c>
      <c r="D7955">
        <v>30</v>
      </c>
      <c r="E7955">
        <v>2</v>
      </c>
      <c r="F7955">
        <v>5</v>
      </c>
      <c r="G7955" s="2" t="s">
        <v>101</v>
      </c>
      <c r="H7955">
        <v>0</v>
      </c>
      <c r="K7955">
        <v>10</v>
      </c>
      <c r="L7955">
        <v>280</v>
      </c>
      <c r="M7955">
        <v>-3.1017142857142868E+16</v>
      </c>
      <c r="N7955">
        <v>1460266666666667</v>
      </c>
      <c r="O7955">
        <v>112400</v>
      </c>
      <c r="P7955" s="2" t="s">
        <v>102</v>
      </c>
      <c r="Q7955" s="2" t="s">
        <v>103</v>
      </c>
      <c r="R7955">
        <v>1</v>
      </c>
      <c r="S7955" s="2" t="s">
        <v>101</v>
      </c>
      <c r="T7955" s="2" t="s">
        <v>105</v>
      </c>
      <c r="U7955" s="2" t="s">
        <v>105</v>
      </c>
      <c r="V7955" s="2" t="s">
        <v>106</v>
      </c>
      <c r="W7955">
        <v>570</v>
      </c>
      <c r="X7955">
        <v>10</v>
      </c>
      <c r="Y7955">
        <v>160</v>
      </c>
      <c r="AA7955">
        <v>10</v>
      </c>
      <c r="AB7955">
        <v>30</v>
      </c>
      <c r="AC7955">
        <v>170</v>
      </c>
      <c r="AE7955">
        <v>2</v>
      </c>
      <c r="AF7955">
        <v>2</v>
      </c>
      <c r="AG7955">
        <v>2</v>
      </c>
      <c r="AH7955">
        <v>2</v>
      </c>
      <c r="AI7955">
        <v>2</v>
      </c>
      <c r="AJ7955">
        <v>2</v>
      </c>
      <c r="AK7955">
        <v>2</v>
      </c>
      <c r="AL7955">
        <v>2</v>
      </c>
      <c r="AM7955">
        <v>2</v>
      </c>
      <c r="AN7955">
        <v>2</v>
      </c>
      <c r="AO7955">
        <v>2</v>
      </c>
      <c r="AP7955">
        <v>2</v>
      </c>
      <c r="AQ7955">
        <v>2</v>
      </c>
      <c r="AR7955">
        <v>1</v>
      </c>
      <c r="AS7955">
        <v>3398285714285715</v>
      </c>
      <c r="AT7955">
        <v>1.6257333333333328E+16</v>
      </c>
      <c r="AU7955">
        <v>2.8151333333333332E+16</v>
      </c>
    </row>
    <row r="7956" spans="1:47" x14ac:dyDescent="0.35">
      <c r="A7956">
        <v>29393</v>
      </c>
      <c r="B7956">
        <v>0</v>
      </c>
      <c r="C7956">
        <v>0</v>
      </c>
      <c r="D7956">
        <v>10</v>
      </c>
      <c r="E7956">
        <v>3</v>
      </c>
      <c r="F7956">
        <v>0</v>
      </c>
      <c r="G7956" s="2" t="s">
        <v>101</v>
      </c>
      <c r="H7956">
        <v>0</v>
      </c>
      <c r="K7956">
        <v>0</v>
      </c>
      <c r="L7956">
        <v>130</v>
      </c>
      <c r="M7956">
        <v>5557142857142858</v>
      </c>
      <c r="N7956">
        <v>1.2966666666666664E+16</v>
      </c>
      <c r="O7956">
        <v>194500</v>
      </c>
      <c r="P7956" s="2" t="s">
        <v>108</v>
      </c>
      <c r="Q7956" s="2" t="s">
        <v>103</v>
      </c>
      <c r="R7956">
        <v>2</v>
      </c>
      <c r="S7956" s="2" t="s">
        <v>101</v>
      </c>
      <c r="T7956" s="2" t="s">
        <v>101</v>
      </c>
      <c r="U7956" s="2" t="s">
        <v>101</v>
      </c>
      <c r="V7956" s="2" t="s">
        <v>106</v>
      </c>
      <c r="W7956">
        <v>500</v>
      </c>
      <c r="Y7956">
        <v>10</v>
      </c>
      <c r="AA7956">
        <v>10</v>
      </c>
      <c r="AB7956">
        <v>10</v>
      </c>
      <c r="AC7956">
        <v>70</v>
      </c>
      <c r="AD7956">
        <v>0</v>
      </c>
      <c r="AE7956">
        <v>1</v>
      </c>
      <c r="AF7956">
        <v>1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1</v>
      </c>
      <c r="AS7956">
        <v>3214285714285714</v>
      </c>
      <c r="AT7956">
        <v>-75000</v>
      </c>
      <c r="AU7956">
        <v>225000</v>
      </c>
    </row>
    <row r="7957" spans="1:47" x14ac:dyDescent="0.35">
      <c r="A7957">
        <v>14504</v>
      </c>
      <c r="B7957">
        <v>50</v>
      </c>
      <c r="C7957">
        <v>0</v>
      </c>
      <c r="D7957">
        <v>0</v>
      </c>
      <c r="E7957">
        <v>4</v>
      </c>
      <c r="F7957">
        <v>0</v>
      </c>
      <c r="G7957" s="2" t="s">
        <v>101</v>
      </c>
      <c r="H7957">
        <v>0</v>
      </c>
      <c r="K7957">
        <v>0</v>
      </c>
      <c r="L7957">
        <v>150</v>
      </c>
      <c r="M7957">
        <v>6773446142857143</v>
      </c>
      <c r="N7957">
        <v>-1.5804707666666668E+16</v>
      </c>
      <c r="O7957">
        <v>474141230</v>
      </c>
      <c r="P7957" s="2" t="s">
        <v>108</v>
      </c>
      <c r="Q7957" s="2" t="s">
        <v>103</v>
      </c>
      <c r="R7957">
        <v>1</v>
      </c>
      <c r="S7957" s="2" t="s">
        <v>101</v>
      </c>
      <c r="T7957" s="2" t="s">
        <v>111</v>
      </c>
      <c r="U7957" s="2" t="s">
        <v>111</v>
      </c>
      <c r="V7957" s="2" t="s">
        <v>106</v>
      </c>
      <c r="W7957">
        <v>530</v>
      </c>
      <c r="Y7957">
        <v>80</v>
      </c>
      <c r="AA7957">
        <v>10</v>
      </c>
      <c r="AB7957">
        <v>20</v>
      </c>
      <c r="AC7957">
        <v>2470</v>
      </c>
      <c r="AE7957">
        <v>2</v>
      </c>
      <c r="AF7957">
        <v>2</v>
      </c>
      <c r="AG7957">
        <v>2</v>
      </c>
      <c r="AH7957">
        <v>2</v>
      </c>
      <c r="AI7957">
        <v>2</v>
      </c>
      <c r="AJ7957">
        <v>2</v>
      </c>
      <c r="AK7957">
        <v>2</v>
      </c>
      <c r="AL7957">
        <v>2</v>
      </c>
      <c r="AM7957">
        <v>2</v>
      </c>
      <c r="AN7957">
        <v>2</v>
      </c>
      <c r="AO7957">
        <v>2</v>
      </c>
      <c r="AP7957">
        <v>2</v>
      </c>
      <c r="AQ7957">
        <v>2</v>
      </c>
      <c r="AR7957">
        <v>0</v>
      </c>
      <c r="AS7957">
        <v>7045424857142856</v>
      </c>
      <c r="AT7957">
        <v>-1.6439324666666664E+16</v>
      </c>
      <c r="AU7957">
        <v>493179740</v>
      </c>
    </row>
    <row r="7958" spans="1:47" x14ac:dyDescent="0.35">
      <c r="A7958">
        <v>29309</v>
      </c>
      <c r="B7958">
        <v>30</v>
      </c>
      <c r="C7958">
        <v>10</v>
      </c>
      <c r="D7958">
        <v>0</v>
      </c>
      <c r="E7958">
        <v>3</v>
      </c>
      <c r="F7958">
        <v>0</v>
      </c>
      <c r="G7958" s="2" t="s">
        <v>101</v>
      </c>
      <c r="H7958">
        <v>0</v>
      </c>
      <c r="K7958">
        <v>0</v>
      </c>
      <c r="L7958">
        <v>230</v>
      </c>
      <c r="M7958">
        <v>-2.9323251428571436E+16</v>
      </c>
      <c r="N7958">
        <v>1.9038748000000004E+16</v>
      </c>
      <c r="O7958">
        <v>8775610</v>
      </c>
      <c r="P7958" s="2" t="s">
        <v>102</v>
      </c>
      <c r="Q7958" s="2" t="s">
        <v>103</v>
      </c>
      <c r="R7958">
        <v>1</v>
      </c>
      <c r="S7958" s="2" t="s">
        <v>104</v>
      </c>
      <c r="T7958" s="2" t="s">
        <v>105</v>
      </c>
      <c r="U7958" s="2" t="s">
        <v>115</v>
      </c>
      <c r="V7958" s="2" t="s">
        <v>106</v>
      </c>
      <c r="W7958">
        <v>500</v>
      </c>
      <c r="Y7958">
        <v>50</v>
      </c>
      <c r="Z7958">
        <v>714</v>
      </c>
      <c r="AA7958">
        <v>10</v>
      </c>
      <c r="AB7958">
        <v>30</v>
      </c>
      <c r="AC7958">
        <v>2590</v>
      </c>
      <c r="AE7958">
        <v>2</v>
      </c>
      <c r="AF7958">
        <v>2</v>
      </c>
      <c r="AG7958">
        <v>2</v>
      </c>
      <c r="AH7958">
        <v>2</v>
      </c>
      <c r="AI7958">
        <v>2</v>
      </c>
      <c r="AJ7958">
        <v>2</v>
      </c>
      <c r="AK7958">
        <v>2</v>
      </c>
      <c r="AL7958">
        <v>2</v>
      </c>
      <c r="AM7958">
        <v>2</v>
      </c>
      <c r="AN7958">
        <v>2</v>
      </c>
      <c r="AO7958">
        <v>2</v>
      </c>
      <c r="AP7958">
        <v>2</v>
      </c>
      <c r="AQ7958">
        <v>2</v>
      </c>
      <c r="AR7958">
        <v>1</v>
      </c>
      <c r="AS7958">
        <v>139520</v>
      </c>
      <c r="AT7958">
        <v>-2.2762666666666668E+16</v>
      </c>
      <c r="AU7958">
        <v>391040</v>
      </c>
    </row>
    <row r="7959" spans="1:47" x14ac:dyDescent="0.35">
      <c r="A7959">
        <v>20963</v>
      </c>
      <c r="B7959">
        <v>0</v>
      </c>
      <c r="C7959">
        <v>0</v>
      </c>
      <c r="D7959">
        <v>0</v>
      </c>
      <c r="E7959">
        <v>3</v>
      </c>
      <c r="F7959">
        <v>0</v>
      </c>
      <c r="G7959" s="2" t="s">
        <v>101</v>
      </c>
      <c r="H7959">
        <v>0</v>
      </c>
      <c r="K7959">
        <v>0</v>
      </c>
      <c r="L7959">
        <v>20</v>
      </c>
      <c r="M7959">
        <v>0</v>
      </c>
      <c r="N7959">
        <v>0</v>
      </c>
      <c r="O7959">
        <v>0</v>
      </c>
      <c r="P7959" s="2" t="s">
        <v>108</v>
      </c>
      <c r="Q7959" s="2" t="s">
        <v>103</v>
      </c>
      <c r="R7959">
        <v>1</v>
      </c>
      <c r="S7959" s="2" t="s">
        <v>105</v>
      </c>
      <c r="T7959" s="2" t="s">
        <v>105</v>
      </c>
      <c r="U7959" s="2" t="s">
        <v>105</v>
      </c>
      <c r="V7959" s="2" t="s">
        <v>106</v>
      </c>
      <c r="W7959">
        <v>500</v>
      </c>
      <c r="Y7959">
        <v>20</v>
      </c>
      <c r="AA7959">
        <v>10</v>
      </c>
      <c r="AB7959">
        <v>20</v>
      </c>
      <c r="AC7959">
        <v>320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5651428571428571</v>
      </c>
      <c r="AT7959">
        <v>-1.3186666666666664E+16</v>
      </c>
      <c r="AU7959">
        <v>395600</v>
      </c>
    </row>
    <row r="7960" spans="1:47" x14ac:dyDescent="0.35">
      <c r="A7960">
        <v>18637</v>
      </c>
      <c r="B7960">
        <v>0</v>
      </c>
      <c r="C7960">
        <v>0</v>
      </c>
      <c r="D7960">
        <v>0</v>
      </c>
      <c r="E7960">
        <v>2</v>
      </c>
      <c r="F7960">
        <v>0</v>
      </c>
      <c r="G7960" s="2" t="s">
        <v>101</v>
      </c>
      <c r="H7960">
        <v>0</v>
      </c>
      <c r="K7960">
        <v>0</v>
      </c>
      <c r="L7960">
        <v>80</v>
      </c>
      <c r="M7960">
        <v>1851857142857143</v>
      </c>
      <c r="N7960">
        <v>-4321000000000001</v>
      </c>
      <c r="O7960">
        <v>1296300</v>
      </c>
      <c r="P7960" s="2" t="s">
        <v>102</v>
      </c>
      <c r="Q7960" s="2" t="s">
        <v>103</v>
      </c>
      <c r="R7960">
        <v>1</v>
      </c>
      <c r="S7960" s="2" t="s">
        <v>101</v>
      </c>
      <c r="T7960" s="2" t="s">
        <v>101</v>
      </c>
      <c r="U7960" s="2" t="s">
        <v>101</v>
      </c>
      <c r="V7960" s="2" t="s">
        <v>106</v>
      </c>
      <c r="W7960">
        <v>540</v>
      </c>
      <c r="Y7960">
        <v>10</v>
      </c>
      <c r="AA7960">
        <v>10</v>
      </c>
      <c r="AB7960">
        <v>10</v>
      </c>
      <c r="AC7960">
        <v>245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1.8978571428571428E+16</v>
      </c>
      <c r="AT7960">
        <v>-4428333333333333</v>
      </c>
      <c r="AU7960">
        <v>1328500</v>
      </c>
    </row>
    <row r="7961" spans="1:47" x14ac:dyDescent="0.35">
      <c r="A7961">
        <v>6627</v>
      </c>
      <c r="B7961">
        <v>20</v>
      </c>
      <c r="C7961">
        <v>0</v>
      </c>
      <c r="D7961">
        <v>20</v>
      </c>
      <c r="E7961">
        <v>4</v>
      </c>
      <c r="F7961">
        <v>25</v>
      </c>
      <c r="G7961" s="2" t="s">
        <v>101</v>
      </c>
      <c r="H7961">
        <v>0</v>
      </c>
      <c r="K7961">
        <v>10</v>
      </c>
      <c r="L7961">
        <v>410</v>
      </c>
      <c r="M7961">
        <v>7054285714285713</v>
      </c>
      <c r="N7961">
        <v>-1.0973333333333328E+16</v>
      </c>
      <c r="O7961">
        <v>82300</v>
      </c>
      <c r="P7961" s="2" t="s">
        <v>108</v>
      </c>
      <c r="Q7961" s="2" t="s">
        <v>103</v>
      </c>
      <c r="R7961">
        <v>1</v>
      </c>
      <c r="S7961" s="2" t="s">
        <v>104</v>
      </c>
      <c r="T7961" s="2" t="s">
        <v>105</v>
      </c>
      <c r="U7961" s="2" t="s">
        <v>105</v>
      </c>
      <c r="V7961" s="2" t="s">
        <v>106</v>
      </c>
      <c r="W7961">
        <v>550</v>
      </c>
      <c r="Y7961">
        <v>30</v>
      </c>
      <c r="AA7961">
        <v>10</v>
      </c>
      <c r="AB7961">
        <v>20</v>
      </c>
      <c r="AC7961">
        <v>1980</v>
      </c>
      <c r="AE7961">
        <v>2</v>
      </c>
      <c r="AF7961">
        <v>2</v>
      </c>
      <c r="AG7961">
        <v>2</v>
      </c>
      <c r="AH7961">
        <v>2</v>
      </c>
      <c r="AI7961">
        <v>2</v>
      </c>
      <c r="AJ7961">
        <v>2</v>
      </c>
      <c r="AK7961">
        <v>2</v>
      </c>
      <c r="AL7961">
        <v>2</v>
      </c>
      <c r="AM7961">
        <v>2</v>
      </c>
      <c r="AN7961">
        <v>2</v>
      </c>
      <c r="AO7961">
        <v>2</v>
      </c>
      <c r="AP7961">
        <v>2</v>
      </c>
      <c r="AQ7961">
        <v>2</v>
      </c>
      <c r="AR7961">
        <v>0</v>
      </c>
      <c r="AS7961">
        <v>5331857142857143</v>
      </c>
      <c r="AT7961">
        <v>-124410</v>
      </c>
      <c r="AU7961">
        <v>373230</v>
      </c>
    </row>
    <row r="7962" spans="1:47" x14ac:dyDescent="0.35">
      <c r="A7962">
        <v>27941</v>
      </c>
      <c r="B7962">
        <v>30</v>
      </c>
      <c r="C7962">
        <v>0</v>
      </c>
      <c r="D7962">
        <v>0</v>
      </c>
      <c r="E7962">
        <v>2</v>
      </c>
      <c r="F7962">
        <v>10</v>
      </c>
      <c r="G7962" s="2" t="s">
        <v>101</v>
      </c>
      <c r="H7962">
        <v>0</v>
      </c>
      <c r="K7962">
        <v>10</v>
      </c>
      <c r="L7962">
        <v>160</v>
      </c>
      <c r="M7962">
        <v>3457142857142858</v>
      </c>
      <c r="N7962">
        <v>-8066666666666669</v>
      </c>
      <c r="O7962">
        <v>2420</v>
      </c>
      <c r="P7962" s="2" t="s">
        <v>108</v>
      </c>
      <c r="Q7962" s="2" t="s">
        <v>103</v>
      </c>
      <c r="R7962">
        <v>1</v>
      </c>
      <c r="S7962" s="2" t="s">
        <v>101</v>
      </c>
      <c r="T7962" s="2" t="s">
        <v>105</v>
      </c>
      <c r="U7962" s="2" t="s">
        <v>105</v>
      </c>
      <c r="V7962" s="2" t="s">
        <v>106</v>
      </c>
      <c r="W7962">
        <v>530</v>
      </c>
      <c r="X7962">
        <v>20</v>
      </c>
      <c r="Y7962">
        <v>20</v>
      </c>
      <c r="AA7962">
        <v>20</v>
      </c>
      <c r="AB7962">
        <v>20</v>
      </c>
      <c r="AC7962">
        <v>540</v>
      </c>
      <c r="AD7962">
        <v>0</v>
      </c>
      <c r="AE7962">
        <v>0</v>
      </c>
      <c r="AF7962">
        <v>0</v>
      </c>
      <c r="AG7962">
        <v>0</v>
      </c>
      <c r="AH7962">
        <v>1</v>
      </c>
      <c r="AI7962">
        <v>0</v>
      </c>
      <c r="AJ7962">
        <v>0</v>
      </c>
      <c r="AK7962">
        <v>0</v>
      </c>
      <c r="AL7962">
        <v>1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1</v>
      </c>
      <c r="AS7962">
        <v>1.3770000000000004E+16</v>
      </c>
      <c r="AT7962">
        <v>-2.1420000000000016E+16</v>
      </c>
      <c r="AU7962">
        <v>1606500</v>
      </c>
    </row>
    <row r="7963" spans="1:47" x14ac:dyDescent="0.35">
      <c r="A7963">
        <v>8277</v>
      </c>
      <c r="B7963">
        <v>0</v>
      </c>
      <c r="C7963">
        <v>0</v>
      </c>
      <c r="D7963">
        <v>10</v>
      </c>
      <c r="E7963">
        <v>3</v>
      </c>
      <c r="F7963">
        <v>0</v>
      </c>
      <c r="G7963" s="2" t="s">
        <v>101</v>
      </c>
      <c r="H7963">
        <v>0</v>
      </c>
      <c r="K7963">
        <v>0</v>
      </c>
      <c r="L7963">
        <v>160</v>
      </c>
      <c r="M7963">
        <v>1771388571428572</v>
      </c>
      <c r="N7963">
        <v>-2.7554933333333356E+16</v>
      </c>
      <c r="O7963">
        <v>2066620</v>
      </c>
      <c r="P7963" s="2" t="s">
        <v>107</v>
      </c>
      <c r="Q7963" s="2" t="s">
        <v>103</v>
      </c>
      <c r="R7963">
        <v>1</v>
      </c>
      <c r="S7963" s="2" t="s">
        <v>104</v>
      </c>
      <c r="T7963" s="2" t="s">
        <v>105</v>
      </c>
      <c r="U7963" s="2" t="s">
        <v>105</v>
      </c>
      <c r="V7963" s="2" t="s">
        <v>106</v>
      </c>
      <c r="W7963">
        <v>570</v>
      </c>
      <c r="Y7963">
        <v>20</v>
      </c>
      <c r="Z7963">
        <v>-968</v>
      </c>
      <c r="AA7963">
        <v>10</v>
      </c>
      <c r="AB7963">
        <v>10</v>
      </c>
      <c r="AC7963">
        <v>140</v>
      </c>
      <c r="AD7963">
        <v>0</v>
      </c>
      <c r="AE7963">
        <v>1</v>
      </c>
      <c r="AF7963">
        <v>0</v>
      </c>
      <c r="AG7963">
        <v>1</v>
      </c>
      <c r="AH7963">
        <v>1</v>
      </c>
      <c r="AI7963">
        <v>1</v>
      </c>
      <c r="AJ7963">
        <v>0</v>
      </c>
      <c r="AK7963">
        <v>1</v>
      </c>
      <c r="AL7963">
        <v>0</v>
      </c>
      <c r="AM7963">
        <v>1</v>
      </c>
      <c r="AN7963">
        <v>0</v>
      </c>
      <c r="AO7963">
        <v>1</v>
      </c>
      <c r="AP7963">
        <v>0</v>
      </c>
      <c r="AQ7963">
        <v>0</v>
      </c>
      <c r="AR7963">
        <v>0</v>
      </c>
      <c r="AS7963">
        <v>5435714285714286</v>
      </c>
      <c r="AT7963">
        <v>-1.2683333333333332E+16</v>
      </c>
      <c r="AU7963">
        <v>380500</v>
      </c>
    </row>
    <row r="7964" spans="1:47" x14ac:dyDescent="0.35">
      <c r="A7964">
        <v>15142</v>
      </c>
      <c r="B7964">
        <v>290</v>
      </c>
      <c r="C7964">
        <v>90</v>
      </c>
      <c r="D7964">
        <v>0</v>
      </c>
      <c r="E7964">
        <v>4</v>
      </c>
      <c r="F7964">
        <v>10</v>
      </c>
      <c r="G7964" s="2" t="s">
        <v>101</v>
      </c>
      <c r="H7964">
        <v>0</v>
      </c>
      <c r="K7964">
        <v>10</v>
      </c>
      <c r="L7964">
        <v>740</v>
      </c>
      <c r="M7964">
        <v>1.1900557142857146E+16</v>
      </c>
      <c r="N7964">
        <v>-2438763333333334</v>
      </c>
      <c r="O7964">
        <v>20717180</v>
      </c>
      <c r="P7964" s="2" t="s">
        <v>108</v>
      </c>
      <c r="Q7964" s="2" t="s">
        <v>103</v>
      </c>
      <c r="R7964">
        <v>2</v>
      </c>
      <c r="S7964" s="2" t="s">
        <v>101</v>
      </c>
      <c r="T7964" s="2" t="s">
        <v>105</v>
      </c>
      <c r="U7964" s="2" t="s">
        <v>105</v>
      </c>
      <c r="V7964" s="2" t="s">
        <v>113</v>
      </c>
      <c r="W7964">
        <v>560</v>
      </c>
      <c r="X7964">
        <v>40</v>
      </c>
      <c r="Y7964">
        <v>310</v>
      </c>
      <c r="AA7964">
        <v>10</v>
      </c>
      <c r="AB7964">
        <v>80</v>
      </c>
      <c r="AC7964">
        <v>249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1.0184596285714286E+16</v>
      </c>
      <c r="AT7964">
        <v>-1470686866666667</v>
      </c>
      <c r="AU7964">
        <v>25127062</v>
      </c>
    </row>
    <row r="7965" spans="1:47" x14ac:dyDescent="0.35">
      <c r="A7965">
        <v>30858</v>
      </c>
      <c r="B7965">
        <v>80</v>
      </c>
      <c r="C7965">
        <v>10</v>
      </c>
      <c r="D7965">
        <v>10</v>
      </c>
      <c r="E7965">
        <v>1</v>
      </c>
      <c r="F7965">
        <v>0</v>
      </c>
      <c r="G7965" s="2" t="s">
        <v>101</v>
      </c>
      <c r="H7965">
        <v>0</v>
      </c>
      <c r="K7965">
        <v>0</v>
      </c>
      <c r="L7965">
        <v>120</v>
      </c>
      <c r="M7965">
        <v>-754262857142857</v>
      </c>
      <c r="N7965">
        <v>8067786666666665</v>
      </c>
      <c r="O7965">
        <v>1628360</v>
      </c>
      <c r="P7965" s="2" t="s">
        <v>107</v>
      </c>
      <c r="Q7965" s="2" t="s">
        <v>103</v>
      </c>
      <c r="R7965">
        <v>1</v>
      </c>
      <c r="S7965" s="2" t="s">
        <v>101</v>
      </c>
      <c r="T7965" s="2" t="s">
        <v>105</v>
      </c>
      <c r="U7965" s="2" t="s">
        <v>105</v>
      </c>
      <c r="V7965" s="2" t="s">
        <v>106</v>
      </c>
      <c r="W7965">
        <v>490</v>
      </c>
      <c r="Y7965">
        <v>80</v>
      </c>
      <c r="AA7965">
        <v>10</v>
      </c>
      <c r="AB7965">
        <v>50</v>
      </c>
      <c r="AC7965">
        <v>900</v>
      </c>
      <c r="AE7965">
        <v>2</v>
      </c>
      <c r="AF7965">
        <v>2</v>
      </c>
      <c r="AG7965">
        <v>2</v>
      </c>
      <c r="AH7965">
        <v>2</v>
      </c>
      <c r="AI7965">
        <v>2</v>
      </c>
      <c r="AJ7965">
        <v>2</v>
      </c>
      <c r="AK7965">
        <v>2</v>
      </c>
      <c r="AL7965">
        <v>2</v>
      </c>
      <c r="AM7965">
        <v>2</v>
      </c>
      <c r="AN7965">
        <v>2</v>
      </c>
      <c r="AO7965">
        <v>2</v>
      </c>
      <c r="AP7965">
        <v>2</v>
      </c>
      <c r="AQ7965">
        <v>2</v>
      </c>
      <c r="AR7965">
        <v>1</v>
      </c>
      <c r="AS7965">
        <v>-1.1257171428571426E+16</v>
      </c>
      <c r="AT7965">
        <v>1.5491793333333332E+16</v>
      </c>
      <c r="AU7965">
        <v>2.3103566666666664E+16</v>
      </c>
    </row>
    <row r="7966" spans="1:47" x14ac:dyDescent="0.35">
      <c r="A7966">
        <v>6422</v>
      </c>
      <c r="B7966">
        <v>0</v>
      </c>
      <c r="C7966">
        <v>0</v>
      </c>
      <c r="D7966">
        <v>10</v>
      </c>
      <c r="E7966">
        <v>2</v>
      </c>
      <c r="F7966">
        <v>0</v>
      </c>
      <c r="G7966" s="2" t="s">
        <v>101</v>
      </c>
      <c r="H7966">
        <v>0</v>
      </c>
      <c r="K7966">
        <v>0</v>
      </c>
      <c r="L7966">
        <v>100</v>
      </c>
      <c r="M7966">
        <v>1.3840000000000008E+16</v>
      </c>
      <c r="N7966">
        <v>9729333333333332</v>
      </c>
      <c r="O7966">
        <v>2.9146666666666668E+16</v>
      </c>
      <c r="P7966" s="2" t="s">
        <v>102</v>
      </c>
      <c r="Q7966" s="2" t="s">
        <v>103</v>
      </c>
      <c r="R7966">
        <v>1</v>
      </c>
      <c r="S7966" s="2" t="s">
        <v>101</v>
      </c>
      <c r="T7966" s="2" t="s">
        <v>101</v>
      </c>
      <c r="U7966" s="2" t="s">
        <v>101</v>
      </c>
      <c r="V7966" s="2" t="s">
        <v>106</v>
      </c>
      <c r="W7966">
        <v>570</v>
      </c>
      <c r="Y7966">
        <v>20</v>
      </c>
      <c r="AA7966">
        <v>20</v>
      </c>
      <c r="AB7966">
        <v>10</v>
      </c>
      <c r="AC7966">
        <v>220</v>
      </c>
      <c r="AE7966">
        <v>2</v>
      </c>
      <c r="AF7966">
        <v>2</v>
      </c>
      <c r="AG7966">
        <v>2</v>
      </c>
      <c r="AH7966">
        <v>2</v>
      </c>
      <c r="AI7966">
        <v>2</v>
      </c>
      <c r="AJ7966">
        <v>2</v>
      </c>
      <c r="AK7966">
        <v>2</v>
      </c>
      <c r="AL7966">
        <v>2</v>
      </c>
      <c r="AM7966">
        <v>2</v>
      </c>
      <c r="AN7966">
        <v>2</v>
      </c>
      <c r="AO7966">
        <v>2</v>
      </c>
      <c r="AP7966">
        <v>2</v>
      </c>
      <c r="AQ7966">
        <v>2</v>
      </c>
      <c r="AR7966">
        <v>0</v>
      </c>
      <c r="AS7966">
        <v>7.7855142857142848E+16</v>
      </c>
      <c r="AT7966">
        <v>-121108</v>
      </c>
      <c r="AU7966">
        <v>908310</v>
      </c>
    </row>
    <row r="7967" spans="1:47" x14ac:dyDescent="0.35">
      <c r="A7967">
        <v>32927</v>
      </c>
      <c r="B7967">
        <v>40</v>
      </c>
      <c r="C7967">
        <v>10</v>
      </c>
      <c r="D7967">
        <v>20</v>
      </c>
      <c r="E7967">
        <v>2</v>
      </c>
      <c r="F7967">
        <v>5</v>
      </c>
      <c r="G7967" s="2" t="s">
        <v>101</v>
      </c>
      <c r="H7967">
        <v>0</v>
      </c>
      <c r="K7967">
        <v>10</v>
      </c>
      <c r="L7967">
        <v>300</v>
      </c>
      <c r="M7967">
        <v>-562820</v>
      </c>
      <c r="N7967">
        <v>5252986666666667</v>
      </c>
      <c r="O7967">
        <v>19698700</v>
      </c>
      <c r="P7967" s="2" t="s">
        <v>102</v>
      </c>
      <c r="Q7967" s="2" t="s">
        <v>103</v>
      </c>
      <c r="R7967">
        <v>1</v>
      </c>
      <c r="S7967" s="2" t="s">
        <v>101</v>
      </c>
      <c r="T7967" s="2" t="s">
        <v>105</v>
      </c>
      <c r="U7967" s="2" t="s">
        <v>105</v>
      </c>
      <c r="V7967" s="2" t="s">
        <v>106</v>
      </c>
      <c r="W7967">
        <v>590</v>
      </c>
      <c r="X7967">
        <v>10</v>
      </c>
      <c r="Y7967">
        <v>90</v>
      </c>
      <c r="AA7967">
        <v>20</v>
      </c>
      <c r="AB7967">
        <v>50</v>
      </c>
      <c r="AC7967">
        <v>28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1</v>
      </c>
      <c r="AS7967">
        <v>-5183725714285712</v>
      </c>
      <c r="AT7967">
        <v>5420250666666667</v>
      </c>
      <c r="AU7967">
        <v>5408920</v>
      </c>
    </row>
    <row r="7968" spans="1:47" x14ac:dyDescent="0.35">
      <c r="A7968">
        <v>3120</v>
      </c>
      <c r="B7968">
        <v>20</v>
      </c>
      <c r="C7968">
        <v>0</v>
      </c>
      <c r="D7968">
        <v>10</v>
      </c>
      <c r="E7968">
        <v>3</v>
      </c>
      <c r="F7968">
        <v>3333333333333333</v>
      </c>
      <c r="G7968" s="2" t="s">
        <v>101</v>
      </c>
      <c r="H7968">
        <v>0</v>
      </c>
      <c r="K7968">
        <v>10</v>
      </c>
      <c r="L7968">
        <v>310</v>
      </c>
      <c r="M7968">
        <v>-4.0649771428571424E+16</v>
      </c>
      <c r="N7968">
        <v>2.3407186666666664E+16</v>
      </c>
      <c r="O7968">
        <v>1101572</v>
      </c>
      <c r="P7968" s="2" t="s">
        <v>108</v>
      </c>
      <c r="Q7968" s="2" t="s">
        <v>103</v>
      </c>
      <c r="R7968">
        <v>2</v>
      </c>
      <c r="S7968" s="2" t="s">
        <v>101</v>
      </c>
      <c r="T7968" s="2" t="s">
        <v>105</v>
      </c>
      <c r="U7968" s="2" t="s">
        <v>105</v>
      </c>
      <c r="V7968" s="2" t="s">
        <v>113</v>
      </c>
      <c r="W7968">
        <v>490</v>
      </c>
      <c r="X7968">
        <v>10</v>
      </c>
      <c r="Y7968">
        <v>20</v>
      </c>
      <c r="AA7968">
        <v>60</v>
      </c>
      <c r="AB7968">
        <v>20</v>
      </c>
      <c r="AC7968">
        <v>132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1</v>
      </c>
      <c r="AL7968">
        <v>1</v>
      </c>
      <c r="AM7968">
        <v>1</v>
      </c>
      <c r="AN7968">
        <v>1</v>
      </c>
      <c r="AO7968">
        <v>0</v>
      </c>
      <c r="AP7968">
        <v>0</v>
      </c>
      <c r="AQ7968">
        <v>0</v>
      </c>
      <c r="AR7968">
        <v>0</v>
      </c>
      <c r="AS7968">
        <v>-3.7140000000000008E+16</v>
      </c>
      <c r="AT7968">
        <v>173320</v>
      </c>
      <c r="AU7968">
        <v>259980</v>
      </c>
    </row>
    <row r="7969" spans="1:47" x14ac:dyDescent="0.35">
      <c r="A7969">
        <v>13818</v>
      </c>
      <c r="B7969">
        <v>160</v>
      </c>
      <c r="C7969">
        <v>40</v>
      </c>
      <c r="D7969">
        <v>10</v>
      </c>
      <c r="E7969">
        <v>4</v>
      </c>
      <c r="F7969">
        <v>25</v>
      </c>
      <c r="G7969" s="2" t="s">
        <v>101</v>
      </c>
      <c r="H7969">
        <v>0</v>
      </c>
      <c r="K7969">
        <v>10</v>
      </c>
      <c r="L7969">
        <v>410</v>
      </c>
      <c r="M7969">
        <v>2.7048885714285716E+16</v>
      </c>
      <c r="N7969">
        <v>6.2847399999999992E+16</v>
      </c>
      <c r="O7969">
        <v>1890222</v>
      </c>
      <c r="P7969" s="2" t="s">
        <v>114</v>
      </c>
      <c r="Q7969" s="2" t="s">
        <v>103</v>
      </c>
      <c r="R7969">
        <v>2</v>
      </c>
      <c r="S7969" s="2" t="s">
        <v>104</v>
      </c>
      <c r="T7969" s="2" t="s">
        <v>105</v>
      </c>
      <c r="U7969" s="2" t="s">
        <v>105</v>
      </c>
      <c r="V7969" s="2" t="s">
        <v>113</v>
      </c>
      <c r="W7969">
        <v>510</v>
      </c>
      <c r="X7969">
        <v>10</v>
      </c>
      <c r="Y7969">
        <v>240</v>
      </c>
      <c r="Z7969">
        <v>-1772</v>
      </c>
      <c r="AA7969">
        <v>10</v>
      </c>
      <c r="AB7969">
        <v>60</v>
      </c>
      <c r="AC7969">
        <v>3340</v>
      </c>
      <c r="AD7969">
        <v>0</v>
      </c>
      <c r="AE7969">
        <v>0</v>
      </c>
      <c r="AF7969">
        <v>0</v>
      </c>
      <c r="AG7969">
        <v>1</v>
      </c>
      <c r="AH7969">
        <v>1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9475731428571432</v>
      </c>
      <c r="AT7969">
        <v>1757003999999999</v>
      </c>
      <c r="AU7969">
        <v>5073510</v>
      </c>
    </row>
    <row r="7970" spans="1:47" x14ac:dyDescent="0.35">
      <c r="A7970">
        <v>2436</v>
      </c>
      <c r="B7970">
        <v>180</v>
      </c>
      <c r="C7970">
        <v>60</v>
      </c>
      <c r="D7970">
        <v>20</v>
      </c>
      <c r="E7970">
        <v>3</v>
      </c>
      <c r="F7970">
        <v>3333333333333333</v>
      </c>
      <c r="G7970" s="2" t="s">
        <v>101</v>
      </c>
      <c r="H7970">
        <v>0</v>
      </c>
      <c r="K7970">
        <v>10</v>
      </c>
      <c r="L7970">
        <v>570</v>
      </c>
      <c r="M7970">
        <v>7806857142857143</v>
      </c>
      <c r="N7970">
        <v>-1.3391666666666666E+16</v>
      </c>
      <c r="O7970">
        <v>2089850</v>
      </c>
      <c r="P7970" s="2" t="s">
        <v>108</v>
      </c>
      <c r="Q7970" s="2" t="s">
        <v>103</v>
      </c>
      <c r="R7970">
        <v>1</v>
      </c>
      <c r="S7970" s="2" t="s">
        <v>104</v>
      </c>
      <c r="T7970" s="2" t="s">
        <v>105</v>
      </c>
      <c r="U7970" s="2" t="s">
        <v>105</v>
      </c>
      <c r="V7970" s="2" t="s">
        <v>106</v>
      </c>
      <c r="W7970">
        <v>590</v>
      </c>
      <c r="X7970">
        <v>20</v>
      </c>
      <c r="Y7970">
        <v>250</v>
      </c>
      <c r="Z7970">
        <v>127</v>
      </c>
      <c r="AA7970">
        <v>10</v>
      </c>
      <c r="AB7970">
        <v>50</v>
      </c>
      <c r="AC7970">
        <v>2370</v>
      </c>
      <c r="AD7970">
        <v>0</v>
      </c>
      <c r="AE7970">
        <v>0</v>
      </c>
      <c r="AF7970">
        <v>0</v>
      </c>
      <c r="AG7970">
        <v>1</v>
      </c>
      <c r="AH7970">
        <v>1</v>
      </c>
      <c r="AI7970">
        <v>1</v>
      </c>
      <c r="AJ7970">
        <v>1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6748411428571428</v>
      </c>
      <c r="AT7970">
        <v>2.9022266666666692E+16</v>
      </c>
      <c r="AU7970">
        <v>2652166666666667</v>
      </c>
    </row>
    <row r="7971" spans="1:47" x14ac:dyDescent="0.35">
      <c r="A7971">
        <v>17558</v>
      </c>
      <c r="B7971">
        <v>40</v>
      </c>
      <c r="C7971">
        <v>20</v>
      </c>
      <c r="D7971">
        <v>0</v>
      </c>
      <c r="E7971">
        <v>3</v>
      </c>
      <c r="F7971">
        <v>0</v>
      </c>
      <c r="G7971" s="2" t="s">
        <v>101</v>
      </c>
      <c r="H7971">
        <v>0</v>
      </c>
      <c r="K7971">
        <v>0</v>
      </c>
      <c r="L7971">
        <v>340</v>
      </c>
      <c r="M7971">
        <v>-1.11806E+16</v>
      </c>
      <c r="N7971">
        <v>6130383333333334</v>
      </c>
      <c r="O7971">
        <v>3325760</v>
      </c>
      <c r="P7971" s="2" t="s">
        <v>107</v>
      </c>
      <c r="Q7971" s="2" t="s">
        <v>103</v>
      </c>
      <c r="R7971">
        <v>1</v>
      </c>
      <c r="S7971" s="2" t="s">
        <v>101</v>
      </c>
      <c r="T7971" s="2" t="s">
        <v>105</v>
      </c>
      <c r="U7971" s="2" t="s">
        <v>105</v>
      </c>
      <c r="V7971" s="2" t="s">
        <v>119</v>
      </c>
      <c r="W7971">
        <v>520</v>
      </c>
      <c r="X7971">
        <v>10</v>
      </c>
      <c r="Y7971">
        <v>60</v>
      </c>
      <c r="AA7971">
        <v>60</v>
      </c>
      <c r="AB7971">
        <v>20</v>
      </c>
      <c r="AC7971">
        <v>13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-2.1307000000000004E+16</v>
      </c>
      <c r="AT7971">
        <v>1.0035666666666668E+16</v>
      </c>
      <c r="AU7971">
        <v>3867325</v>
      </c>
    </row>
    <row r="7972" spans="1:47" x14ac:dyDescent="0.35">
      <c r="A7972">
        <v>22617</v>
      </c>
      <c r="B7972">
        <v>30</v>
      </c>
      <c r="C7972">
        <v>0</v>
      </c>
      <c r="D7972">
        <v>0</v>
      </c>
      <c r="E7972">
        <v>3</v>
      </c>
      <c r="F7972">
        <v>0</v>
      </c>
      <c r="G7972" s="2" t="s">
        <v>101</v>
      </c>
      <c r="H7972">
        <v>0</v>
      </c>
      <c r="K7972">
        <v>0</v>
      </c>
      <c r="L7972">
        <v>40</v>
      </c>
      <c r="M7972">
        <v>0</v>
      </c>
      <c r="N7972">
        <v>0</v>
      </c>
      <c r="O7972">
        <v>0</v>
      </c>
      <c r="P7972" s="2" t="s">
        <v>108</v>
      </c>
      <c r="Q7972" s="2" t="s">
        <v>103</v>
      </c>
      <c r="R7972">
        <v>2</v>
      </c>
      <c r="S7972" s="2" t="s">
        <v>101</v>
      </c>
      <c r="T7972" s="2" t="s">
        <v>105</v>
      </c>
      <c r="U7972" s="2" t="s">
        <v>105</v>
      </c>
      <c r="V7972" s="2" t="s">
        <v>106</v>
      </c>
      <c r="W7972">
        <v>490</v>
      </c>
      <c r="Y7972">
        <v>20</v>
      </c>
      <c r="AA7972">
        <v>10</v>
      </c>
      <c r="AB7972">
        <v>20</v>
      </c>
      <c r="AC7972">
        <v>2460</v>
      </c>
      <c r="AE7972">
        <v>2</v>
      </c>
      <c r="AF7972">
        <v>2</v>
      </c>
      <c r="AG7972">
        <v>2</v>
      </c>
      <c r="AH7972">
        <v>2</v>
      </c>
      <c r="AI7972">
        <v>2</v>
      </c>
      <c r="AJ7972">
        <v>2</v>
      </c>
      <c r="AK7972">
        <v>2</v>
      </c>
      <c r="AL7972">
        <v>2</v>
      </c>
      <c r="AM7972">
        <v>2</v>
      </c>
      <c r="AN7972">
        <v>2</v>
      </c>
      <c r="AO7972">
        <v>2</v>
      </c>
      <c r="AP7972">
        <v>2</v>
      </c>
      <c r="AQ7972">
        <v>2</v>
      </c>
      <c r="AR7972">
        <v>0</v>
      </c>
      <c r="AS7972">
        <v>3348571428571429</v>
      </c>
      <c r="AT7972">
        <v>-4843333333333335</v>
      </c>
      <c r="AU7972">
        <v>206300</v>
      </c>
    </row>
    <row r="7973" spans="1:47" x14ac:dyDescent="0.35">
      <c r="A7973">
        <v>32617</v>
      </c>
      <c r="B7973">
        <v>40</v>
      </c>
      <c r="C7973">
        <v>0</v>
      </c>
      <c r="D7973">
        <v>0</v>
      </c>
      <c r="E7973">
        <v>3</v>
      </c>
      <c r="F7973">
        <v>3333333333333333</v>
      </c>
      <c r="G7973" s="2" t="s">
        <v>101</v>
      </c>
      <c r="H7973">
        <v>0</v>
      </c>
      <c r="K7973">
        <v>10</v>
      </c>
      <c r="L7973">
        <v>40</v>
      </c>
      <c r="M7973">
        <v>-3017142857142857</v>
      </c>
      <c r="N7973">
        <v>19360</v>
      </c>
      <c r="O7973">
        <v>13200</v>
      </c>
      <c r="P7973" s="2" t="s">
        <v>102</v>
      </c>
      <c r="Q7973" s="2" t="s">
        <v>103</v>
      </c>
      <c r="R7973">
        <v>1</v>
      </c>
      <c r="S7973" s="2" t="s">
        <v>101</v>
      </c>
      <c r="T7973" s="2" t="s">
        <v>105</v>
      </c>
      <c r="U7973" s="2" t="s">
        <v>105</v>
      </c>
      <c r="V7973" s="2" t="s">
        <v>113</v>
      </c>
      <c r="W7973">
        <v>510</v>
      </c>
      <c r="X7973">
        <v>10</v>
      </c>
      <c r="Y7973">
        <v>40</v>
      </c>
      <c r="AA7973">
        <v>360</v>
      </c>
      <c r="AB7973">
        <v>10</v>
      </c>
      <c r="AC7973">
        <v>95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1</v>
      </c>
      <c r="AJ7973">
        <v>1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1</v>
      </c>
      <c r="AS7973">
        <v>-3017142857142857</v>
      </c>
      <c r="AT7973">
        <v>19360</v>
      </c>
      <c r="AU7973">
        <v>13200</v>
      </c>
    </row>
    <row r="7974" spans="1:47" x14ac:dyDescent="0.35">
      <c r="A7974">
        <v>9632</v>
      </c>
      <c r="B7974">
        <v>180</v>
      </c>
      <c r="C7974">
        <v>0</v>
      </c>
      <c r="D7974">
        <v>10</v>
      </c>
      <c r="E7974">
        <v>2</v>
      </c>
      <c r="F7974">
        <v>5</v>
      </c>
      <c r="G7974" s="2" t="s">
        <v>101</v>
      </c>
      <c r="H7974">
        <v>0</v>
      </c>
      <c r="K7974">
        <v>10</v>
      </c>
      <c r="L7974">
        <v>380</v>
      </c>
      <c r="M7974">
        <v>-5512628571428572</v>
      </c>
      <c r="N7974">
        <v>5202986666666667</v>
      </c>
      <c r="O7974">
        <v>491035</v>
      </c>
      <c r="P7974" s="2" t="s">
        <v>108</v>
      </c>
      <c r="Q7974" s="2" t="s">
        <v>103</v>
      </c>
      <c r="R7974">
        <v>1</v>
      </c>
      <c r="S7974" s="2" t="s">
        <v>101</v>
      </c>
      <c r="T7974" s="2" t="s">
        <v>105</v>
      </c>
      <c r="U7974" s="2" t="s">
        <v>105</v>
      </c>
      <c r="V7974" s="2" t="s">
        <v>113</v>
      </c>
      <c r="W7974">
        <v>540</v>
      </c>
      <c r="X7974">
        <v>10</v>
      </c>
      <c r="Y7974">
        <v>120</v>
      </c>
      <c r="AA7974">
        <v>10</v>
      </c>
      <c r="AB7974">
        <v>30</v>
      </c>
      <c r="AC7974">
        <v>20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2.0524514285714288E+16</v>
      </c>
      <c r="AT7974">
        <v>1.0486986666666664E+16</v>
      </c>
      <c r="AU7974">
        <v>1.7670566666666666E+16</v>
      </c>
    </row>
    <row r="7975" spans="1:47" x14ac:dyDescent="0.35">
      <c r="A7975">
        <v>19731</v>
      </c>
      <c r="B7975">
        <v>0</v>
      </c>
      <c r="C7975">
        <v>10</v>
      </c>
      <c r="D7975">
        <v>0</v>
      </c>
      <c r="E7975">
        <v>3</v>
      </c>
      <c r="F7975">
        <v>0</v>
      </c>
      <c r="G7975" s="2" t="s">
        <v>101</v>
      </c>
      <c r="H7975">
        <v>0</v>
      </c>
      <c r="K7975">
        <v>0</v>
      </c>
      <c r="L7975">
        <v>20</v>
      </c>
      <c r="M7975">
        <v>-1.2568028571428572E+16</v>
      </c>
      <c r="N7975">
        <v>6842593333333333</v>
      </c>
      <c r="O7975">
        <v>1466270</v>
      </c>
      <c r="P7975" s="2" t="s">
        <v>102</v>
      </c>
      <c r="Q7975" s="2" t="s">
        <v>103</v>
      </c>
      <c r="R7975">
        <v>1</v>
      </c>
      <c r="S7975" s="2" t="s">
        <v>101</v>
      </c>
      <c r="T7975" s="2" t="s">
        <v>105</v>
      </c>
      <c r="U7975" s="2" t="s">
        <v>105</v>
      </c>
      <c r="V7975" s="2" t="s">
        <v>106</v>
      </c>
      <c r="W7975">
        <v>540</v>
      </c>
      <c r="Y7975">
        <v>20</v>
      </c>
      <c r="AA7975">
        <v>50</v>
      </c>
      <c r="AB7975">
        <v>20</v>
      </c>
      <c r="AC7975">
        <v>510</v>
      </c>
      <c r="AE7975">
        <v>2</v>
      </c>
      <c r="AF7975">
        <v>2</v>
      </c>
      <c r="AG7975">
        <v>2</v>
      </c>
      <c r="AH7975">
        <v>2</v>
      </c>
      <c r="AI7975">
        <v>2</v>
      </c>
      <c r="AJ7975">
        <v>2</v>
      </c>
      <c r="AK7975">
        <v>2</v>
      </c>
      <c r="AL7975">
        <v>2</v>
      </c>
      <c r="AM7975">
        <v>2</v>
      </c>
      <c r="AN7975">
        <v>2</v>
      </c>
      <c r="AO7975">
        <v>2</v>
      </c>
      <c r="AP7975">
        <v>2</v>
      </c>
      <c r="AQ7975">
        <v>2</v>
      </c>
      <c r="AR7975">
        <v>0</v>
      </c>
      <c r="AS7975">
        <v>-1.7272885714285716E+16</v>
      </c>
      <c r="AT7975">
        <v>9404126666666666</v>
      </c>
      <c r="AU7975">
        <v>2015170</v>
      </c>
    </row>
    <row r="7976" spans="1:47" x14ac:dyDescent="0.35">
      <c r="A7976">
        <v>20722</v>
      </c>
      <c r="B7976">
        <v>0</v>
      </c>
      <c r="C7976">
        <v>10</v>
      </c>
      <c r="D7976">
        <v>0</v>
      </c>
      <c r="E7976">
        <v>3</v>
      </c>
      <c r="F7976">
        <v>3333333333333333</v>
      </c>
      <c r="G7976" s="2" t="s">
        <v>101</v>
      </c>
      <c r="H7976">
        <v>0</v>
      </c>
      <c r="K7976">
        <v>10</v>
      </c>
      <c r="L7976">
        <v>10</v>
      </c>
      <c r="M7976">
        <v>0</v>
      </c>
      <c r="N7976">
        <v>0</v>
      </c>
      <c r="O7976">
        <v>0</v>
      </c>
      <c r="P7976" s="2" t="s">
        <v>102</v>
      </c>
      <c r="Q7976" s="2" t="s">
        <v>103</v>
      </c>
      <c r="R7976">
        <v>1</v>
      </c>
      <c r="S7976" s="2" t="s">
        <v>101</v>
      </c>
      <c r="T7976" s="2" t="s">
        <v>105</v>
      </c>
      <c r="U7976" s="2" t="s">
        <v>105</v>
      </c>
      <c r="V7976" s="2" t="s">
        <v>106</v>
      </c>
      <c r="W7976">
        <v>550</v>
      </c>
      <c r="Y7976">
        <v>10</v>
      </c>
      <c r="AA7976">
        <v>10</v>
      </c>
      <c r="AB7976">
        <v>10</v>
      </c>
      <c r="AC7976">
        <v>2650</v>
      </c>
      <c r="AE7976">
        <v>2</v>
      </c>
      <c r="AF7976">
        <v>2</v>
      </c>
      <c r="AG7976">
        <v>2</v>
      </c>
      <c r="AH7976">
        <v>2</v>
      </c>
      <c r="AI7976">
        <v>2</v>
      </c>
      <c r="AJ7976">
        <v>2</v>
      </c>
      <c r="AK7976">
        <v>2</v>
      </c>
      <c r="AL7976">
        <v>2</v>
      </c>
      <c r="AM7976">
        <v>2</v>
      </c>
      <c r="AN7976">
        <v>2</v>
      </c>
      <c r="AO7976">
        <v>2</v>
      </c>
      <c r="AP7976">
        <v>2</v>
      </c>
      <c r="AQ7976">
        <v>2</v>
      </c>
      <c r="AR7976">
        <v>0</v>
      </c>
      <c r="AS7976">
        <v>9037142857142856</v>
      </c>
      <c r="AT7976">
        <v>-2.1086666666666664E+16</v>
      </c>
      <c r="AU7976">
        <v>632600</v>
      </c>
    </row>
    <row r="7977" spans="1:47" x14ac:dyDescent="0.35">
      <c r="A7977">
        <v>3234</v>
      </c>
      <c r="B7977">
        <v>0</v>
      </c>
      <c r="C7977">
        <v>0</v>
      </c>
      <c r="D7977">
        <v>10</v>
      </c>
      <c r="E7977">
        <v>1</v>
      </c>
      <c r="F7977">
        <v>0</v>
      </c>
      <c r="G7977" s="2" t="s">
        <v>101</v>
      </c>
      <c r="H7977">
        <v>0</v>
      </c>
      <c r="K7977">
        <v>0</v>
      </c>
      <c r="L7977">
        <v>80</v>
      </c>
      <c r="M7977">
        <v>0</v>
      </c>
      <c r="N7977">
        <v>0</v>
      </c>
      <c r="O7977">
        <v>0</v>
      </c>
      <c r="P7977" s="2" t="s">
        <v>108</v>
      </c>
      <c r="Q7977" s="2" t="s">
        <v>103</v>
      </c>
      <c r="R7977">
        <v>1</v>
      </c>
      <c r="S7977" s="2" t="s">
        <v>105</v>
      </c>
      <c r="T7977" s="2" t="s">
        <v>105</v>
      </c>
      <c r="U7977" s="2" t="s">
        <v>105</v>
      </c>
      <c r="V7977" s="2" t="s">
        <v>113</v>
      </c>
      <c r="W7977">
        <v>490</v>
      </c>
      <c r="Y7977">
        <v>80</v>
      </c>
      <c r="AA7977">
        <v>10</v>
      </c>
      <c r="AB7977">
        <v>30</v>
      </c>
      <c r="AC7977">
        <v>2700</v>
      </c>
      <c r="AD7977">
        <v>0</v>
      </c>
      <c r="AE7977">
        <v>1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4049371428571428</v>
      </c>
      <c r="AT7977">
        <v>-9448533333333334</v>
      </c>
      <c r="AU7977">
        <v>2834560</v>
      </c>
    </row>
    <row r="7978" spans="1:47" x14ac:dyDescent="0.35">
      <c r="A7978">
        <v>5263</v>
      </c>
      <c r="B7978">
        <v>10</v>
      </c>
      <c r="C7978">
        <v>0</v>
      </c>
      <c r="D7978">
        <v>10</v>
      </c>
      <c r="E7978">
        <v>1</v>
      </c>
      <c r="F7978">
        <v>20</v>
      </c>
      <c r="G7978" s="2" t="s">
        <v>101</v>
      </c>
      <c r="H7978">
        <v>0</v>
      </c>
      <c r="K7978">
        <v>10</v>
      </c>
      <c r="L7978">
        <v>50</v>
      </c>
      <c r="M7978">
        <v>0</v>
      </c>
      <c r="N7978">
        <v>0</v>
      </c>
      <c r="O7978">
        <v>0</v>
      </c>
      <c r="P7978" s="2" t="s">
        <v>108</v>
      </c>
      <c r="Q7978" s="2" t="s">
        <v>112</v>
      </c>
      <c r="R7978">
        <v>0</v>
      </c>
      <c r="S7978" s="2" t="s">
        <v>101</v>
      </c>
      <c r="T7978" s="2" t="s">
        <v>105</v>
      </c>
      <c r="U7978" s="2" t="s">
        <v>105</v>
      </c>
      <c r="V7978" s="2" t="s">
        <v>113</v>
      </c>
      <c r="W7978">
        <v>580</v>
      </c>
      <c r="X7978">
        <v>20</v>
      </c>
      <c r="Y7978">
        <v>50</v>
      </c>
      <c r="AA7978">
        <v>10</v>
      </c>
      <c r="AB7978">
        <v>20</v>
      </c>
      <c r="AC7978">
        <v>47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3909828571428571</v>
      </c>
      <c r="AT7978">
        <v>-9122933333333334</v>
      </c>
      <c r="AU7978">
        <v>2736880</v>
      </c>
    </row>
    <row r="7979" spans="1:47" x14ac:dyDescent="0.35">
      <c r="A7979">
        <v>23614</v>
      </c>
      <c r="B7979">
        <v>0</v>
      </c>
      <c r="C7979">
        <v>20</v>
      </c>
      <c r="D7979">
        <v>0</v>
      </c>
      <c r="E7979">
        <v>2</v>
      </c>
      <c r="F7979">
        <v>0</v>
      </c>
      <c r="G7979" s="2" t="s">
        <v>101</v>
      </c>
      <c r="H7979">
        <v>0</v>
      </c>
      <c r="K7979">
        <v>0</v>
      </c>
      <c r="L7979">
        <v>150</v>
      </c>
      <c r="M7979">
        <v>-6109842857142857</v>
      </c>
      <c r="N7979">
        <v>3330440</v>
      </c>
      <c r="O7979">
        <v>1430394</v>
      </c>
      <c r="P7979" s="2" t="s">
        <v>108</v>
      </c>
      <c r="Q7979" s="2" t="s">
        <v>103</v>
      </c>
      <c r="R7979">
        <v>2</v>
      </c>
      <c r="S7979" s="2" t="s">
        <v>104</v>
      </c>
      <c r="T7979" s="2" t="s">
        <v>105</v>
      </c>
      <c r="U7979" s="2" t="s">
        <v>105</v>
      </c>
      <c r="V7979" s="2" t="s">
        <v>113</v>
      </c>
      <c r="W7979">
        <v>540</v>
      </c>
      <c r="Y7979">
        <v>20</v>
      </c>
      <c r="AA7979">
        <v>10</v>
      </c>
      <c r="AB7979">
        <v>10</v>
      </c>
      <c r="AC7979">
        <v>280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8146057142857142</v>
      </c>
      <c r="AT7979">
        <v>-1.5201199999999996E+16</v>
      </c>
      <c r="AU7979">
        <v>399300</v>
      </c>
    </row>
    <row r="7980" spans="1:47" x14ac:dyDescent="0.35">
      <c r="A7980">
        <v>8823</v>
      </c>
      <c r="B7980">
        <v>240</v>
      </c>
      <c r="C7980">
        <v>20</v>
      </c>
      <c r="D7980">
        <v>30</v>
      </c>
      <c r="E7980">
        <v>3</v>
      </c>
      <c r="F7980">
        <v>0</v>
      </c>
      <c r="G7980" s="2" t="s">
        <v>101</v>
      </c>
      <c r="H7980">
        <v>0</v>
      </c>
      <c r="K7980">
        <v>0</v>
      </c>
      <c r="L7980">
        <v>420</v>
      </c>
      <c r="M7980">
        <v>1.2022857142857144E+16</v>
      </c>
      <c r="N7980">
        <v>-1738333333333334</v>
      </c>
      <c r="O7980">
        <v>4.9393333333333336E+16</v>
      </c>
      <c r="P7980" s="2" t="s">
        <v>102</v>
      </c>
      <c r="Q7980" s="2" t="s">
        <v>103</v>
      </c>
      <c r="R7980">
        <v>1</v>
      </c>
      <c r="S7980" s="2" t="s">
        <v>104</v>
      </c>
      <c r="T7980" s="2" t="s">
        <v>105</v>
      </c>
      <c r="U7980" s="2" t="s">
        <v>105</v>
      </c>
      <c r="V7980" s="2" t="s">
        <v>106</v>
      </c>
      <c r="W7980">
        <v>600</v>
      </c>
      <c r="X7980">
        <v>10</v>
      </c>
      <c r="Y7980">
        <v>170</v>
      </c>
      <c r="Z7980">
        <v>1333</v>
      </c>
      <c r="AA7980">
        <v>10</v>
      </c>
      <c r="AB7980">
        <v>40</v>
      </c>
      <c r="AC7980">
        <v>910</v>
      </c>
      <c r="AE7980">
        <v>2</v>
      </c>
      <c r="AF7980">
        <v>2</v>
      </c>
      <c r="AG7980">
        <v>2</v>
      </c>
      <c r="AH7980">
        <v>2</v>
      </c>
      <c r="AI7980">
        <v>2</v>
      </c>
      <c r="AJ7980">
        <v>2</v>
      </c>
      <c r="AK7980">
        <v>2</v>
      </c>
      <c r="AL7980">
        <v>2</v>
      </c>
      <c r="AM7980">
        <v>2</v>
      </c>
      <c r="AN7980">
        <v>2</v>
      </c>
      <c r="AO7980">
        <v>2</v>
      </c>
      <c r="AP7980">
        <v>2</v>
      </c>
      <c r="AQ7980">
        <v>2</v>
      </c>
      <c r="AR7980">
        <v>0</v>
      </c>
      <c r="AS7980">
        <v>7629828571428573</v>
      </c>
      <c r="AT7980">
        <v>5979593333333332</v>
      </c>
      <c r="AU7980">
        <v>1038004</v>
      </c>
    </row>
    <row r="7981" spans="1:47" x14ac:dyDescent="0.35">
      <c r="A7981">
        <v>23093</v>
      </c>
      <c r="B7981">
        <v>30</v>
      </c>
      <c r="C7981">
        <v>20</v>
      </c>
      <c r="D7981">
        <v>0</v>
      </c>
      <c r="E7981">
        <v>2</v>
      </c>
      <c r="F7981">
        <v>0</v>
      </c>
      <c r="G7981" s="2" t="s">
        <v>101</v>
      </c>
      <c r="H7981">
        <v>0</v>
      </c>
      <c r="K7981">
        <v>0</v>
      </c>
      <c r="L7981">
        <v>740</v>
      </c>
      <c r="M7981">
        <v>-7589085714285715</v>
      </c>
      <c r="N7981">
        <v>618118</v>
      </c>
      <c r="O7981">
        <v>352500</v>
      </c>
      <c r="P7981" s="2" t="s">
        <v>108</v>
      </c>
      <c r="Q7981" s="2" t="s">
        <v>103</v>
      </c>
      <c r="R7981">
        <v>2</v>
      </c>
      <c r="S7981" s="2" t="s">
        <v>101</v>
      </c>
      <c r="T7981" s="2" t="s">
        <v>105</v>
      </c>
      <c r="U7981" s="2" t="s">
        <v>105</v>
      </c>
      <c r="V7981" s="2" t="s">
        <v>106</v>
      </c>
      <c r="W7981">
        <v>570</v>
      </c>
      <c r="Y7981">
        <v>50</v>
      </c>
      <c r="AA7981">
        <v>20</v>
      </c>
      <c r="AB7981">
        <v>20</v>
      </c>
      <c r="AC7981">
        <v>2530</v>
      </c>
      <c r="AD7981">
        <v>0</v>
      </c>
      <c r="AE7981">
        <v>1</v>
      </c>
      <c r="AF7981">
        <v>1</v>
      </c>
      <c r="AG7981">
        <v>0</v>
      </c>
      <c r="AH7981">
        <v>0</v>
      </c>
      <c r="AI7981">
        <v>1</v>
      </c>
      <c r="AJ7981">
        <v>1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-331662857142857</v>
      </c>
      <c r="AT7981">
        <v>390802</v>
      </c>
      <c r="AU7981">
        <v>549440</v>
      </c>
    </row>
    <row r="7982" spans="1:47" x14ac:dyDescent="0.35">
      <c r="A7982">
        <v>30564</v>
      </c>
      <c r="B7982">
        <v>90</v>
      </c>
      <c r="C7982">
        <v>0</v>
      </c>
      <c r="D7982">
        <v>10</v>
      </c>
      <c r="E7982">
        <v>2</v>
      </c>
      <c r="F7982">
        <v>5</v>
      </c>
      <c r="G7982" s="2" t="s">
        <v>101</v>
      </c>
      <c r="H7982">
        <v>0</v>
      </c>
      <c r="K7982">
        <v>10</v>
      </c>
      <c r="L7982">
        <v>350</v>
      </c>
      <c r="M7982">
        <v>0</v>
      </c>
      <c r="N7982">
        <v>0</v>
      </c>
      <c r="O7982">
        <v>0</v>
      </c>
      <c r="P7982" s="2" t="s">
        <v>108</v>
      </c>
      <c r="Q7982" s="2" t="s">
        <v>103</v>
      </c>
      <c r="R7982">
        <v>1</v>
      </c>
      <c r="S7982" s="2" t="s">
        <v>101</v>
      </c>
      <c r="T7982" s="2" t="s">
        <v>105</v>
      </c>
      <c r="U7982" s="2" t="s">
        <v>105</v>
      </c>
      <c r="V7982" s="2" t="s">
        <v>106</v>
      </c>
      <c r="W7982">
        <v>550</v>
      </c>
      <c r="X7982">
        <v>10</v>
      </c>
      <c r="Y7982">
        <v>100</v>
      </c>
      <c r="AA7982">
        <v>10</v>
      </c>
      <c r="AB7982">
        <v>30</v>
      </c>
      <c r="AC7982">
        <v>35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1</v>
      </c>
      <c r="AJ7982">
        <v>1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1</v>
      </c>
      <c r="AS7982">
        <v>3074571428571428</v>
      </c>
      <c r="AT7982">
        <v>1255940</v>
      </c>
      <c r="AU7982">
        <v>1363550</v>
      </c>
    </row>
    <row r="7983" spans="1:47" x14ac:dyDescent="0.35">
      <c r="A7983">
        <v>22269</v>
      </c>
      <c r="B7983">
        <v>40</v>
      </c>
      <c r="C7983">
        <v>0</v>
      </c>
      <c r="D7983">
        <v>10</v>
      </c>
      <c r="E7983">
        <v>2</v>
      </c>
      <c r="F7983">
        <v>0</v>
      </c>
      <c r="G7983" s="2" t="s">
        <v>101</v>
      </c>
      <c r="H7983">
        <v>0</v>
      </c>
      <c r="K7983">
        <v>0</v>
      </c>
      <c r="L7983">
        <v>100</v>
      </c>
      <c r="M7983">
        <v>0</v>
      </c>
      <c r="N7983">
        <v>0</v>
      </c>
      <c r="O7983">
        <v>0</v>
      </c>
      <c r="P7983" s="2" t="s">
        <v>108</v>
      </c>
      <c r="Q7983" s="2" t="s">
        <v>103</v>
      </c>
      <c r="R7983">
        <v>1</v>
      </c>
      <c r="S7983" s="2" t="s">
        <v>109</v>
      </c>
      <c r="T7983" s="2" t="s">
        <v>105</v>
      </c>
      <c r="U7983" s="2" t="s">
        <v>105</v>
      </c>
      <c r="V7983" s="2" t="s">
        <v>106</v>
      </c>
      <c r="W7983">
        <v>510</v>
      </c>
      <c r="X7983">
        <v>20</v>
      </c>
      <c r="Y7983">
        <v>20</v>
      </c>
      <c r="AA7983">
        <v>10</v>
      </c>
      <c r="AB7983">
        <v>20</v>
      </c>
      <c r="AC7983">
        <v>2870</v>
      </c>
      <c r="AE7983">
        <v>2</v>
      </c>
      <c r="AF7983">
        <v>2</v>
      </c>
      <c r="AG7983">
        <v>2</v>
      </c>
      <c r="AH7983">
        <v>2</v>
      </c>
      <c r="AI7983">
        <v>2</v>
      </c>
      <c r="AJ7983">
        <v>2</v>
      </c>
      <c r="AK7983">
        <v>2</v>
      </c>
      <c r="AL7983">
        <v>2</v>
      </c>
      <c r="AM7983">
        <v>2</v>
      </c>
      <c r="AN7983">
        <v>2</v>
      </c>
      <c r="AO7983">
        <v>2</v>
      </c>
      <c r="AP7983">
        <v>2</v>
      </c>
      <c r="AQ7983">
        <v>2</v>
      </c>
      <c r="AR7983">
        <v>0</v>
      </c>
      <c r="AS7983">
        <v>1.6208571428571428E+16</v>
      </c>
      <c r="AT7983">
        <v>-378200</v>
      </c>
      <c r="AU7983">
        <v>1134600</v>
      </c>
    </row>
    <row r="7984" spans="1:47" x14ac:dyDescent="0.35">
      <c r="A7984">
        <v>21402</v>
      </c>
      <c r="B7984">
        <v>10</v>
      </c>
      <c r="C7984">
        <v>0</v>
      </c>
      <c r="D7984">
        <v>20</v>
      </c>
      <c r="E7984">
        <v>2</v>
      </c>
      <c r="F7984">
        <v>0</v>
      </c>
      <c r="G7984" s="2" t="s">
        <v>101</v>
      </c>
      <c r="H7984">
        <v>0</v>
      </c>
      <c r="K7984">
        <v>0</v>
      </c>
      <c r="L7984">
        <v>40</v>
      </c>
      <c r="M7984">
        <v>0</v>
      </c>
      <c r="N7984">
        <v>0</v>
      </c>
      <c r="O7984">
        <v>0</v>
      </c>
      <c r="P7984" s="2" t="s">
        <v>107</v>
      </c>
      <c r="Q7984" s="2" t="s">
        <v>103</v>
      </c>
      <c r="R7984">
        <v>1</v>
      </c>
      <c r="S7984" s="2" t="s">
        <v>104</v>
      </c>
      <c r="T7984" s="2" t="s">
        <v>105</v>
      </c>
      <c r="U7984" s="2" t="s">
        <v>105</v>
      </c>
      <c r="V7984" s="2" t="s">
        <v>106</v>
      </c>
      <c r="W7984">
        <v>490</v>
      </c>
      <c r="Y7984">
        <v>40</v>
      </c>
      <c r="AA7984">
        <v>10</v>
      </c>
      <c r="AB7984">
        <v>20</v>
      </c>
      <c r="AC7984">
        <v>30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1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6679714285714286</v>
      </c>
      <c r="AT7984">
        <v>-1.2317333333333334E+16</v>
      </c>
      <c r="AU7984">
        <v>331850</v>
      </c>
    </row>
    <row r="7985" spans="1:47" x14ac:dyDescent="0.35">
      <c r="A7985">
        <v>22171</v>
      </c>
      <c r="B7985">
        <v>30</v>
      </c>
      <c r="C7985">
        <v>40</v>
      </c>
      <c r="D7985">
        <v>20</v>
      </c>
      <c r="E7985">
        <v>1</v>
      </c>
      <c r="F7985">
        <v>0</v>
      </c>
      <c r="G7985" s="2" t="s">
        <v>101</v>
      </c>
      <c r="H7985">
        <v>0</v>
      </c>
      <c r="K7985">
        <v>0</v>
      </c>
      <c r="L7985">
        <v>200</v>
      </c>
      <c r="M7985">
        <v>-2139857142857143</v>
      </c>
      <c r="N7985">
        <v>1.7223666666666668E+16</v>
      </c>
      <c r="O7985">
        <v>292025</v>
      </c>
      <c r="P7985" s="2" t="s">
        <v>102</v>
      </c>
      <c r="Q7985" s="2" t="s">
        <v>103</v>
      </c>
      <c r="R7985">
        <v>1</v>
      </c>
      <c r="S7985" s="2" t="s">
        <v>104</v>
      </c>
      <c r="T7985" s="2" t="s">
        <v>105</v>
      </c>
      <c r="U7985" s="2" t="s">
        <v>105</v>
      </c>
      <c r="V7985" s="2" t="s">
        <v>106</v>
      </c>
      <c r="W7985">
        <v>520</v>
      </c>
      <c r="Y7985">
        <v>190</v>
      </c>
      <c r="AA7985">
        <v>10</v>
      </c>
      <c r="AB7985">
        <v>50</v>
      </c>
      <c r="AC7985">
        <v>690</v>
      </c>
      <c r="AD7985">
        <v>0</v>
      </c>
      <c r="AE7985">
        <v>1</v>
      </c>
      <c r="AF7985">
        <v>0</v>
      </c>
      <c r="AG7985">
        <v>1</v>
      </c>
      <c r="AH7985">
        <v>0</v>
      </c>
      <c r="AI7985">
        <v>1</v>
      </c>
      <c r="AJ7985">
        <v>0</v>
      </c>
      <c r="AK7985">
        <v>1</v>
      </c>
      <c r="AL7985">
        <v>0</v>
      </c>
      <c r="AM7985">
        <v>1</v>
      </c>
      <c r="AN7985">
        <v>0</v>
      </c>
      <c r="AO7985">
        <v>1</v>
      </c>
      <c r="AP7985">
        <v>0</v>
      </c>
      <c r="AQ7985">
        <v>0</v>
      </c>
      <c r="AR7985">
        <v>0</v>
      </c>
      <c r="AS7985">
        <v>-1.9469828571428576E+16</v>
      </c>
      <c r="AT7985">
        <v>1.4400673333333334E+16</v>
      </c>
      <c r="AU7985">
        <v>7586233333333333</v>
      </c>
    </row>
    <row r="7986" spans="1:47" x14ac:dyDescent="0.35">
      <c r="A7986">
        <v>16048</v>
      </c>
      <c r="B7986">
        <v>200</v>
      </c>
      <c r="C7986">
        <v>0</v>
      </c>
      <c r="D7986">
        <v>10</v>
      </c>
      <c r="E7986">
        <v>1</v>
      </c>
      <c r="F7986">
        <v>0</v>
      </c>
      <c r="G7986" s="2" t="s">
        <v>101</v>
      </c>
      <c r="H7986">
        <v>0</v>
      </c>
      <c r="K7986">
        <v>0</v>
      </c>
      <c r="L7986">
        <v>450</v>
      </c>
      <c r="M7986">
        <v>2.3488571428571436E+16</v>
      </c>
      <c r="N7986">
        <v>4.5432066666666664E+16</v>
      </c>
      <c r="O7986">
        <v>4.6254166666666664E+16</v>
      </c>
      <c r="P7986" s="2" t="s">
        <v>107</v>
      </c>
      <c r="Q7986" s="2" t="s">
        <v>103</v>
      </c>
      <c r="R7986">
        <v>1</v>
      </c>
      <c r="S7986" s="2" t="s">
        <v>105</v>
      </c>
      <c r="T7986" s="2" t="s">
        <v>105</v>
      </c>
      <c r="U7986" s="2" t="s">
        <v>105</v>
      </c>
      <c r="V7986" s="2" t="s">
        <v>106</v>
      </c>
      <c r="W7986">
        <v>570</v>
      </c>
      <c r="Y7986">
        <v>180</v>
      </c>
      <c r="AA7986">
        <v>10</v>
      </c>
      <c r="AB7986">
        <v>50</v>
      </c>
      <c r="AC7986">
        <v>170</v>
      </c>
      <c r="AE7986">
        <v>2</v>
      </c>
      <c r="AF7986">
        <v>2</v>
      </c>
      <c r="AG7986">
        <v>2</v>
      </c>
      <c r="AH7986">
        <v>2</v>
      </c>
      <c r="AI7986">
        <v>2</v>
      </c>
      <c r="AJ7986">
        <v>2</v>
      </c>
      <c r="AK7986">
        <v>2</v>
      </c>
      <c r="AL7986">
        <v>2</v>
      </c>
      <c r="AM7986">
        <v>2</v>
      </c>
      <c r="AN7986">
        <v>2</v>
      </c>
      <c r="AO7986">
        <v>2</v>
      </c>
      <c r="AP7986">
        <v>2</v>
      </c>
      <c r="AQ7986">
        <v>2</v>
      </c>
      <c r="AR7986">
        <v>0</v>
      </c>
      <c r="AS7986">
        <v>6540742857142858</v>
      </c>
      <c r="AT7986">
        <v>8665173333333332</v>
      </c>
      <c r="AU7986">
        <v>1.0954433333333332E+16</v>
      </c>
    </row>
    <row r="7987" spans="1:47" x14ac:dyDescent="0.35">
      <c r="A7987">
        <v>28718</v>
      </c>
      <c r="B7987">
        <v>0</v>
      </c>
      <c r="C7987">
        <v>0</v>
      </c>
      <c r="D7987">
        <v>0</v>
      </c>
      <c r="E7987">
        <v>1</v>
      </c>
      <c r="F7987">
        <v>10</v>
      </c>
      <c r="G7987" s="2" t="s">
        <v>101</v>
      </c>
      <c r="H7987">
        <v>0</v>
      </c>
      <c r="K7987">
        <v>10</v>
      </c>
      <c r="L7987">
        <v>40</v>
      </c>
      <c r="M7987">
        <v>0</v>
      </c>
      <c r="N7987">
        <v>0</v>
      </c>
      <c r="O7987">
        <v>0</v>
      </c>
      <c r="P7987" s="2" t="s">
        <v>107</v>
      </c>
      <c r="Q7987" s="2" t="s">
        <v>103</v>
      </c>
      <c r="R7987">
        <v>1</v>
      </c>
      <c r="S7987" s="2" t="s">
        <v>101</v>
      </c>
      <c r="T7987" s="2" t="s">
        <v>111</v>
      </c>
      <c r="U7987" s="2" t="s">
        <v>111</v>
      </c>
      <c r="V7987" s="2" t="s">
        <v>106</v>
      </c>
      <c r="W7987">
        <v>590</v>
      </c>
      <c r="X7987">
        <v>10</v>
      </c>
      <c r="Y7987">
        <v>40</v>
      </c>
      <c r="AA7987">
        <v>60</v>
      </c>
      <c r="AB7987">
        <v>10</v>
      </c>
      <c r="AC7987">
        <v>13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1</v>
      </c>
      <c r="AS7987">
        <v>-5945714285714287</v>
      </c>
      <c r="AT7987">
        <v>2774666666666667</v>
      </c>
      <c r="AU7987">
        <v>416200</v>
      </c>
    </row>
    <row r="7988" spans="1:47" x14ac:dyDescent="0.35">
      <c r="A7988">
        <v>12891</v>
      </c>
      <c r="B7988">
        <v>0</v>
      </c>
      <c r="C7988">
        <v>0</v>
      </c>
      <c r="D7988">
        <v>10</v>
      </c>
      <c r="E7988">
        <v>1</v>
      </c>
      <c r="F7988">
        <v>0</v>
      </c>
      <c r="G7988" s="2" t="s">
        <v>101</v>
      </c>
      <c r="H7988">
        <v>0</v>
      </c>
      <c r="K7988">
        <v>0</v>
      </c>
      <c r="L7988">
        <v>100</v>
      </c>
      <c r="M7988">
        <v>2.6415428571428572E+16</v>
      </c>
      <c r="N7988">
        <v>-4.1090666666666664E+16</v>
      </c>
      <c r="O7988">
        <v>3081800</v>
      </c>
      <c r="P7988" s="2" t="s">
        <v>107</v>
      </c>
      <c r="Q7988" s="2" t="s">
        <v>103</v>
      </c>
      <c r="R7988">
        <v>3</v>
      </c>
      <c r="S7988" s="2" t="s">
        <v>101</v>
      </c>
      <c r="T7988" s="2" t="s">
        <v>101</v>
      </c>
      <c r="U7988" s="2" t="s">
        <v>101</v>
      </c>
      <c r="V7988" s="2" t="s">
        <v>113</v>
      </c>
      <c r="W7988">
        <v>590</v>
      </c>
      <c r="Y7988">
        <v>100</v>
      </c>
      <c r="AA7988">
        <v>10</v>
      </c>
      <c r="AB7988">
        <v>30</v>
      </c>
      <c r="AC7988">
        <v>1110</v>
      </c>
      <c r="AD7988">
        <v>0</v>
      </c>
      <c r="AE7988">
        <v>0</v>
      </c>
      <c r="AF7988">
        <v>0</v>
      </c>
      <c r="AG7988">
        <v>0</v>
      </c>
      <c r="AH7988">
        <v>1</v>
      </c>
      <c r="AI7988">
        <v>0</v>
      </c>
      <c r="AJ7988">
        <v>0</v>
      </c>
      <c r="AK7988">
        <v>0</v>
      </c>
      <c r="AL7988">
        <v>1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3.5478857142857144E+16</v>
      </c>
      <c r="AT7988">
        <v>9027733333333334</v>
      </c>
      <c r="AU7988">
        <v>2.1445333333333336E+16</v>
      </c>
    </row>
    <row r="7989" spans="1:47" x14ac:dyDescent="0.35">
      <c r="A7989">
        <v>18155</v>
      </c>
      <c r="B7989">
        <v>10</v>
      </c>
      <c r="C7989">
        <v>0</v>
      </c>
      <c r="D7989">
        <v>20</v>
      </c>
      <c r="E7989">
        <v>2</v>
      </c>
      <c r="F7989">
        <v>0</v>
      </c>
      <c r="G7989" s="2" t="s">
        <v>101</v>
      </c>
      <c r="H7989">
        <v>0</v>
      </c>
      <c r="K7989">
        <v>0</v>
      </c>
      <c r="L7989">
        <v>140</v>
      </c>
      <c r="M7989">
        <v>-6285714285714197</v>
      </c>
      <c r="N7989">
        <v>3248666666666666</v>
      </c>
      <c r="O7989">
        <v>96800</v>
      </c>
      <c r="P7989" s="2" t="s">
        <v>108</v>
      </c>
      <c r="Q7989" s="2" t="s">
        <v>103</v>
      </c>
      <c r="R7989">
        <v>1</v>
      </c>
      <c r="S7989" s="2" t="s">
        <v>105</v>
      </c>
      <c r="T7989" s="2" t="s">
        <v>105</v>
      </c>
      <c r="U7989" s="2" t="s">
        <v>105</v>
      </c>
      <c r="V7989" s="2" t="s">
        <v>106</v>
      </c>
      <c r="W7989">
        <v>600</v>
      </c>
      <c r="Y7989">
        <v>30</v>
      </c>
      <c r="AA7989">
        <v>10</v>
      </c>
      <c r="AB7989">
        <v>20</v>
      </c>
      <c r="AC7989">
        <v>1920</v>
      </c>
      <c r="AE7989">
        <v>2</v>
      </c>
      <c r="AF7989">
        <v>2</v>
      </c>
      <c r="AG7989">
        <v>2</v>
      </c>
      <c r="AH7989">
        <v>2</v>
      </c>
      <c r="AI7989">
        <v>2</v>
      </c>
      <c r="AJ7989">
        <v>2</v>
      </c>
      <c r="AK7989">
        <v>2</v>
      </c>
      <c r="AL7989">
        <v>2</v>
      </c>
      <c r="AM7989">
        <v>2</v>
      </c>
      <c r="AN7989">
        <v>2</v>
      </c>
      <c r="AO7989">
        <v>2</v>
      </c>
      <c r="AP7989">
        <v>2</v>
      </c>
      <c r="AQ7989">
        <v>2</v>
      </c>
      <c r="AR7989">
        <v>0</v>
      </c>
      <c r="AS7989">
        <v>2.5248571428571428E+16</v>
      </c>
      <c r="AT7989">
        <v>-1385333333333333</v>
      </c>
      <c r="AU7989">
        <v>223550</v>
      </c>
    </row>
    <row r="7990" spans="1:47" x14ac:dyDescent="0.35">
      <c r="A7990">
        <v>6734</v>
      </c>
      <c r="B7990">
        <v>250</v>
      </c>
      <c r="C7990">
        <v>50</v>
      </c>
      <c r="D7990">
        <v>10</v>
      </c>
      <c r="E7990">
        <v>2</v>
      </c>
      <c r="F7990">
        <v>0</v>
      </c>
      <c r="G7990" s="2" t="s">
        <v>101</v>
      </c>
      <c r="H7990">
        <v>0</v>
      </c>
      <c r="K7990">
        <v>0</v>
      </c>
      <c r="L7990">
        <v>560</v>
      </c>
      <c r="M7990">
        <v>7664548571428572</v>
      </c>
      <c r="N7990">
        <v>609321333333333</v>
      </c>
      <c r="O7990">
        <v>3950296</v>
      </c>
      <c r="P7990" s="2" t="s">
        <v>102</v>
      </c>
      <c r="Q7990" s="2" t="s">
        <v>103</v>
      </c>
      <c r="R7990">
        <v>1</v>
      </c>
      <c r="S7990" s="2" t="s">
        <v>104</v>
      </c>
      <c r="T7990" s="2" t="s">
        <v>105</v>
      </c>
      <c r="U7990" s="2" t="s">
        <v>105</v>
      </c>
      <c r="V7990" s="2" t="s">
        <v>106</v>
      </c>
      <c r="W7990">
        <v>530</v>
      </c>
      <c r="X7990">
        <v>10</v>
      </c>
      <c r="Y7990">
        <v>390</v>
      </c>
      <c r="Z7990">
        <v>0</v>
      </c>
      <c r="AA7990">
        <v>10</v>
      </c>
      <c r="AB7990">
        <v>90</v>
      </c>
      <c r="AC7990">
        <v>68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2.9223836571428568E+16</v>
      </c>
      <c r="AT7990">
        <v>-6043347466666665</v>
      </c>
      <c r="AU7990">
        <v>4.1849953333333336E+16</v>
      </c>
    </row>
    <row r="7991" spans="1:47" x14ac:dyDescent="0.35">
      <c r="A7991">
        <v>5285</v>
      </c>
      <c r="B7991">
        <v>60</v>
      </c>
      <c r="C7991">
        <v>20</v>
      </c>
      <c r="D7991">
        <v>0</v>
      </c>
      <c r="E7991">
        <v>3</v>
      </c>
      <c r="F7991">
        <v>3333333333333333</v>
      </c>
      <c r="G7991" s="2" t="s">
        <v>101</v>
      </c>
      <c r="H7991">
        <v>0</v>
      </c>
      <c r="K7991">
        <v>10</v>
      </c>
      <c r="L7991">
        <v>80</v>
      </c>
      <c r="M7991">
        <v>77760</v>
      </c>
      <c r="N7991">
        <v>-45360</v>
      </c>
      <c r="O7991">
        <v>340200</v>
      </c>
      <c r="P7991" s="2" t="s">
        <v>108</v>
      </c>
      <c r="Q7991" s="2" t="s">
        <v>103</v>
      </c>
      <c r="R7991">
        <v>1</v>
      </c>
      <c r="S7991" s="2" t="s">
        <v>101</v>
      </c>
      <c r="T7991" s="2" t="s">
        <v>105</v>
      </c>
      <c r="U7991" s="2" t="s">
        <v>105</v>
      </c>
      <c r="V7991" s="2" t="s">
        <v>106</v>
      </c>
      <c r="W7991">
        <v>540</v>
      </c>
      <c r="X7991">
        <v>10</v>
      </c>
      <c r="Y7991">
        <v>60</v>
      </c>
      <c r="AA7991">
        <v>20</v>
      </c>
      <c r="AB7991">
        <v>20</v>
      </c>
      <c r="AC7991">
        <v>500</v>
      </c>
      <c r="AE7991">
        <v>2</v>
      </c>
      <c r="AF7991">
        <v>2</v>
      </c>
      <c r="AG7991">
        <v>2</v>
      </c>
      <c r="AH7991">
        <v>2</v>
      </c>
      <c r="AI7991">
        <v>2</v>
      </c>
      <c r="AJ7991">
        <v>2</v>
      </c>
      <c r="AK7991">
        <v>2</v>
      </c>
      <c r="AL7991">
        <v>2</v>
      </c>
      <c r="AM7991">
        <v>2</v>
      </c>
      <c r="AN7991">
        <v>2</v>
      </c>
      <c r="AO7991">
        <v>2</v>
      </c>
      <c r="AP7991">
        <v>2</v>
      </c>
      <c r="AQ7991">
        <v>2</v>
      </c>
      <c r="AR7991">
        <v>0</v>
      </c>
      <c r="AS7991">
        <v>1.1666571428571432E+16</v>
      </c>
      <c r="AT7991">
        <v>-4.2546666666666712E+16</v>
      </c>
      <c r="AU7991">
        <v>548675</v>
      </c>
    </row>
    <row r="7992" spans="1:47" x14ac:dyDescent="0.35">
      <c r="A7992">
        <v>4961</v>
      </c>
      <c r="B7992">
        <v>0</v>
      </c>
      <c r="C7992">
        <v>0</v>
      </c>
      <c r="D7992">
        <v>0</v>
      </c>
      <c r="E7992">
        <v>1</v>
      </c>
      <c r="F7992">
        <v>10</v>
      </c>
      <c r="G7992" s="2" t="s">
        <v>101</v>
      </c>
      <c r="H7992">
        <v>0</v>
      </c>
      <c r="K7992">
        <v>10</v>
      </c>
      <c r="L7992">
        <v>10</v>
      </c>
      <c r="M7992">
        <v>0</v>
      </c>
      <c r="N7992">
        <v>0</v>
      </c>
      <c r="O7992">
        <v>0</v>
      </c>
      <c r="P7992" s="2" t="s">
        <v>107</v>
      </c>
      <c r="Q7992" s="2" t="s">
        <v>112</v>
      </c>
      <c r="R7992">
        <v>1</v>
      </c>
      <c r="S7992" s="2" t="s">
        <v>101</v>
      </c>
      <c r="T7992" s="2" t="s">
        <v>105</v>
      </c>
      <c r="U7992" s="2" t="s">
        <v>105</v>
      </c>
      <c r="V7992" s="2" t="s">
        <v>113</v>
      </c>
      <c r="W7992">
        <v>510</v>
      </c>
      <c r="X7992">
        <v>10</v>
      </c>
      <c r="Y7992">
        <v>10</v>
      </c>
      <c r="AA7992">
        <v>60</v>
      </c>
      <c r="AB7992">
        <v>10</v>
      </c>
      <c r="AC7992">
        <v>370</v>
      </c>
      <c r="AE7992">
        <v>2</v>
      </c>
      <c r="AF7992">
        <v>2</v>
      </c>
      <c r="AG7992">
        <v>2</v>
      </c>
      <c r="AH7992">
        <v>2</v>
      </c>
      <c r="AI7992">
        <v>2</v>
      </c>
      <c r="AJ7992">
        <v>2</v>
      </c>
      <c r="AK7992">
        <v>2</v>
      </c>
      <c r="AL7992">
        <v>2</v>
      </c>
      <c r="AM7992">
        <v>2</v>
      </c>
      <c r="AN7992">
        <v>2</v>
      </c>
      <c r="AO7992">
        <v>2</v>
      </c>
      <c r="AP7992">
        <v>2</v>
      </c>
      <c r="AQ7992">
        <v>2</v>
      </c>
      <c r="AR7992">
        <v>0</v>
      </c>
      <c r="AS7992">
        <v>-2445714285714286</v>
      </c>
      <c r="AT7992">
        <v>1.1413333333333334E+16</v>
      </c>
      <c r="AU7992">
        <v>171200</v>
      </c>
    </row>
    <row r="7993" spans="1:47" x14ac:dyDescent="0.35">
      <c r="A7993">
        <v>16541</v>
      </c>
      <c r="B7993">
        <v>0</v>
      </c>
      <c r="C7993">
        <v>0</v>
      </c>
      <c r="D7993">
        <v>0</v>
      </c>
      <c r="E7993">
        <v>2</v>
      </c>
      <c r="F7993">
        <v>5</v>
      </c>
      <c r="G7993" s="2" t="s">
        <v>101</v>
      </c>
      <c r="H7993">
        <v>0</v>
      </c>
      <c r="K7993">
        <v>10</v>
      </c>
      <c r="L7993">
        <v>140</v>
      </c>
      <c r="M7993">
        <v>812820</v>
      </c>
      <c r="N7993">
        <v>-1.2643866666666666E+16</v>
      </c>
      <c r="O7993">
        <v>9482900</v>
      </c>
      <c r="P7993" s="2" t="s">
        <v>108</v>
      </c>
      <c r="Q7993" s="2" t="s">
        <v>103</v>
      </c>
      <c r="R7993">
        <v>2</v>
      </c>
      <c r="S7993" s="2" t="s">
        <v>101</v>
      </c>
      <c r="T7993" s="2" t="s">
        <v>111</v>
      </c>
      <c r="U7993" s="2" t="s">
        <v>105</v>
      </c>
      <c r="V7993" s="2" t="s">
        <v>106</v>
      </c>
      <c r="W7993">
        <v>590</v>
      </c>
      <c r="X7993">
        <v>10</v>
      </c>
      <c r="Y7993">
        <v>10</v>
      </c>
      <c r="AA7993">
        <v>10</v>
      </c>
      <c r="AB7993">
        <v>10</v>
      </c>
      <c r="AC7993">
        <v>600</v>
      </c>
      <c r="AD7993">
        <v>0</v>
      </c>
      <c r="AE7993">
        <v>0</v>
      </c>
      <c r="AF7993">
        <v>1</v>
      </c>
      <c r="AG7993">
        <v>0</v>
      </c>
      <c r="AH7993">
        <v>1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6275714285714286</v>
      </c>
      <c r="AT7993">
        <v>-1.4643333333333332E+16</v>
      </c>
      <c r="AU7993">
        <v>439300</v>
      </c>
    </row>
    <row r="7994" spans="1:47" x14ac:dyDescent="0.35">
      <c r="A7994">
        <v>15108</v>
      </c>
      <c r="B7994">
        <v>70</v>
      </c>
      <c r="C7994">
        <v>30</v>
      </c>
      <c r="D7994">
        <v>20</v>
      </c>
      <c r="E7994">
        <v>3</v>
      </c>
      <c r="F7994">
        <v>3333333333333333</v>
      </c>
      <c r="G7994" s="2" t="s">
        <v>101</v>
      </c>
      <c r="H7994">
        <v>0</v>
      </c>
      <c r="K7994">
        <v>10</v>
      </c>
      <c r="L7994">
        <v>220</v>
      </c>
      <c r="M7994">
        <v>-6663142857142857</v>
      </c>
      <c r="N7994">
        <v>5183933333333333</v>
      </c>
      <c r="O7994">
        <v>5.7036666666666664E+16</v>
      </c>
      <c r="P7994" s="2" t="s">
        <v>102</v>
      </c>
      <c r="Q7994" s="2" t="s">
        <v>103</v>
      </c>
      <c r="R7994">
        <v>1</v>
      </c>
      <c r="S7994" s="2" t="s">
        <v>109</v>
      </c>
      <c r="T7994" s="2" t="s">
        <v>105</v>
      </c>
      <c r="U7994" s="2" t="s">
        <v>105</v>
      </c>
      <c r="V7994" s="2" t="s">
        <v>106</v>
      </c>
      <c r="W7994">
        <v>580</v>
      </c>
      <c r="X7994">
        <v>20</v>
      </c>
      <c r="Y7994">
        <v>170</v>
      </c>
      <c r="Z7994">
        <v>-291</v>
      </c>
      <c r="AA7994">
        <v>10</v>
      </c>
      <c r="AB7994">
        <v>40</v>
      </c>
      <c r="AC7994">
        <v>331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1</v>
      </c>
      <c r="AL7994">
        <v>1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-1831142857142857</v>
      </c>
      <c r="AT7994">
        <v>1.1542333333333332E+16</v>
      </c>
      <c r="AU7994">
        <v>770000</v>
      </c>
    </row>
    <row r="7995" spans="1:47" x14ac:dyDescent="0.35">
      <c r="A7995">
        <v>31560</v>
      </c>
      <c r="B7995">
        <v>0</v>
      </c>
      <c r="C7995">
        <v>10</v>
      </c>
      <c r="D7995">
        <v>0</v>
      </c>
      <c r="E7995">
        <v>3</v>
      </c>
      <c r="F7995">
        <v>0</v>
      </c>
      <c r="G7995" s="2" t="s">
        <v>101</v>
      </c>
      <c r="H7995">
        <v>0</v>
      </c>
      <c r="K7995">
        <v>0</v>
      </c>
      <c r="L7995">
        <v>320</v>
      </c>
      <c r="M7995">
        <v>7589725714285714</v>
      </c>
      <c r="N7995">
        <v>-1.1348273333333332E+16</v>
      </c>
      <c r="O7995">
        <v>3043153333333333</v>
      </c>
      <c r="P7995" s="2" t="s">
        <v>108</v>
      </c>
      <c r="Q7995" s="2" t="s">
        <v>103</v>
      </c>
      <c r="R7995">
        <v>1</v>
      </c>
      <c r="S7995" s="2" t="s">
        <v>109</v>
      </c>
      <c r="T7995" s="2" t="s">
        <v>105</v>
      </c>
      <c r="U7995" s="2" t="s">
        <v>105</v>
      </c>
      <c r="V7995" s="2" t="s">
        <v>113</v>
      </c>
      <c r="W7995">
        <v>560</v>
      </c>
      <c r="Y7995">
        <v>10</v>
      </c>
      <c r="AA7995">
        <v>10</v>
      </c>
      <c r="AB7995">
        <v>10</v>
      </c>
      <c r="AC7995">
        <v>187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1</v>
      </c>
      <c r="AS7995">
        <v>7330428571428572</v>
      </c>
      <c r="AT7995">
        <v>-1.7104333333333336E+16</v>
      </c>
      <c r="AU7995">
        <v>513130</v>
      </c>
    </row>
    <row r="7996" spans="1:47" x14ac:dyDescent="0.35">
      <c r="A7996">
        <v>16346</v>
      </c>
      <c r="B7996">
        <v>0</v>
      </c>
      <c r="C7996">
        <v>10</v>
      </c>
      <c r="D7996">
        <v>0</v>
      </c>
      <c r="E7996">
        <v>1</v>
      </c>
      <c r="F7996">
        <v>0</v>
      </c>
      <c r="G7996" s="2" t="s">
        <v>101</v>
      </c>
      <c r="H7996">
        <v>0</v>
      </c>
      <c r="K7996">
        <v>0</v>
      </c>
      <c r="L7996">
        <v>50</v>
      </c>
      <c r="M7996">
        <v>0</v>
      </c>
      <c r="N7996">
        <v>0</v>
      </c>
      <c r="O7996">
        <v>0</v>
      </c>
      <c r="P7996" s="2" t="s">
        <v>107</v>
      </c>
      <c r="Q7996" s="2" t="s">
        <v>103</v>
      </c>
      <c r="R7996">
        <v>1</v>
      </c>
      <c r="S7996" s="2" t="s">
        <v>101</v>
      </c>
      <c r="T7996" s="2" t="s">
        <v>105</v>
      </c>
      <c r="U7996" s="2" t="s">
        <v>115</v>
      </c>
      <c r="V7996" s="2" t="s">
        <v>106</v>
      </c>
      <c r="W7996">
        <v>500</v>
      </c>
      <c r="Y7996">
        <v>50</v>
      </c>
      <c r="AA7996">
        <v>50</v>
      </c>
      <c r="AB7996">
        <v>10</v>
      </c>
      <c r="AC7996">
        <v>760</v>
      </c>
      <c r="AE7996">
        <v>2</v>
      </c>
      <c r="AF7996">
        <v>2</v>
      </c>
      <c r="AG7996">
        <v>2</v>
      </c>
      <c r="AH7996">
        <v>2</v>
      </c>
      <c r="AI7996">
        <v>2</v>
      </c>
      <c r="AJ7996">
        <v>2</v>
      </c>
      <c r="AK7996">
        <v>2</v>
      </c>
      <c r="AL7996">
        <v>2</v>
      </c>
      <c r="AM7996">
        <v>2</v>
      </c>
      <c r="AN7996">
        <v>2</v>
      </c>
      <c r="AO7996">
        <v>2</v>
      </c>
      <c r="AP7996">
        <v>2</v>
      </c>
      <c r="AQ7996">
        <v>2</v>
      </c>
      <c r="AR7996">
        <v>0</v>
      </c>
      <c r="AS7996">
        <v>-2294345714285714</v>
      </c>
      <c r="AT7996">
        <v>1.1346493333333332E+16</v>
      </c>
      <c r="AU7996">
        <v>994885</v>
      </c>
    </row>
    <row r="7997" spans="1:47" x14ac:dyDescent="0.35">
      <c r="A7997">
        <v>23287</v>
      </c>
      <c r="B7997">
        <v>0</v>
      </c>
      <c r="C7997">
        <v>0</v>
      </c>
      <c r="D7997">
        <v>0</v>
      </c>
      <c r="E7997">
        <v>1</v>
      </c>
      <c r="F7997">
        <v>0</v>
      </c>
      <c r="G7997" s="2" t="s">
        <v>101</v>
      </c>
      <c r="H7997">
        <v>0</v>
      </c>
      <c r="K7997">
        <v>0</v>
      </c>
      <c r="L7997">
        <v>10</v>
      </c>
      <c r="M7997">
        <v>0</v>
      </c>
      <c r="N7997">
        <v>0</v>
      </c>
      <c r="O7997">
        <v>0</v>
      </c>
      <c r="P7997" s="2" t="s">
        <v>107</v>
      </c>
      <c r="Q7997" s="2" t="s">
        <v>103</v>
      </c>
      <c r="R7997">
        <v>1</v>
      </c>
      <c r="S7997" s="2" t="s">
        <v>101</v>
      </c>
      <c r="T7997" s="2" t="s">
        <v>105</v>
      </c>
      <c r="U7997" s="2" t="s">
        <v>105</v>
      </c>
      <c r="V7997" s="2" t="s">
        <v>106</v>
      </c>
      <c r="W7997">
        <v>590</v>
      </c>
      <c r="Y7997">
        <v>10</v>
      </c>
      <c r="AA7997">
        <v>20</v>
      </c>
      <c r="AB7997">
        <v>10</v>
      </c>
      <c r="AC7997">
        <v>145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4171028571428572</v>
      </c>
      <c r="AT7997">
        <v>-6488266666666669</v>
      </c>
      <c r="AU7997">
        <v>486620</v>
      </c>
    </row>
    <row r="7998" spans="1:47" x14ac:dyDescent="0.35">
      <c r="A7998">
        <v>18863</v>
      </c>
      <c r="B7998">
        <v>0</v>
      </c>
      <c r="C7998">
        <v>0</v>
      </c>
      <c r="D7998">
        <v>10</v>
      </c>
      <c r="E7998">
        <v>2</v>
      </c>
      <c r="F7998">
        <v>5</v>
      </c>
      <c r="G7998" s="2" t="s">
        <v>101</v>
      </c>
      <c r="H7998">
        <v>0</v>
      </c>
      <c r="K7998">
        <v>10</v>
      </c>
      <c r="L7998">
        <v>10</v>
      </c>
      <c r="M7998">
        <v>0</v>
      </c>
      <c r="N7998">
        <v>0</v>
      </c>
      <c r="O7998">
        <v>0</v>
      </c>
      <c r="P7998" s="2" t="s">
        <v>108</v>
      </c>
      <c r="Q7998" s="2" t="s">
        <v>103</v>
      </c>
      <c r="R7998">
        <v>1</v>
      </c>
      <c r="S7998" s="2" t="s">
        <v>101</v>
      </c>
      <c r="T7998" s="2" t="s">
        <v>105</v>
      </c>
      <c r="U7998" s="2" t="s">
        <v>115</v>
      </c>
      <c r="V7998" s="2" t="s">
        <v>106</v>
      </c>
      <c r="W7998">
        <v>510</v>
      </c>
      <c r="Y7998">
        <v>10</v>
      </c>
      <c r="AA7998">
        <v>30</v>
      </c>
      <c r="AB7998">
        <v>10</v>
      </c>
      <c r="AC7998">
        <v>1920</v>
      </c>
      <c r="AD7998">
        <v>0</v>
      </c>
      <c r="AE7998">
        <v>0</v>
      </c>
      <c r="AF7998">
        <v>0</v>
      </c>
      <c r="AG7998">
        <v>1</v>
      </c>
      <c r="AH7998">
        <v>1</v>
      </c>
      <c r="AI7998">
        <v>0</v>
      </c>
      <c r="AJ7998">
        <v>0</v>
      </c>
      <c r="AK7998">
        <v>0</v>
      </c>
      <c r="AL7998">
        <v>0</v>
      </c>
      <c r="AM7998">
        <v>1</v>
      </c>
      <c r="AN7998">
        <v>1</v>
      </c>
      <c r="AO7998">
        <v>0</v>
      </c>
      <c r="AP7998">
        <v>0</v>
      </c>
      <c r="AQ7998">
        <v>0</v>
      </c>
      <c r="AR7998">
        <v>0</v>
      </c>
      <c r="AS7998">
        <v>4877142857142857</v>
      </c>
      <c r="AT7998">
        <v>11380</v>
      </c>
      <c r="AU7998">
        <v>170700</v>
      </c>
    </row>
    <row r="7999" spans="1:47" x14ac:dyDescent="0.35">
      <c r="A7999">
        <v>8046</v>
      </c>
      <c r="B7999">
        <v>30</v>
      </c>
      <c r="C7999">
        <v>0</v>
      </c>
      <c r="D7999">
        <v>10</v>
      </c>
      <c r="E7999">
        <v>4</v>
      </c>
      <c r="F7999">
        <v>0</v>
      </c>
      <c r="G7999" s="2" t="s">
        <v>101</v>
      </c>
      <c r="H7999">
        <v>0</v>
      </c>
      <c r="K7999">
        <v>0</v>
      </c>
      <c r="L7999">
        <v>440</v>
      </c>
      <c r="M7999">
        <v>-5311157142857143</v>
      </c>
      <c r="N7999">
        <v>3116996666666667</v>
      </c>
      <c r="O7999">
        <v>2.5161833333333336E+16</v>
      </c>
      <c r="P7999" s="2" t="s">
        <v>108</v>
      </c>
      <c r="Q7999" s="2" t="s">
        <v>103</v>
      </c>
      <c r="R7999">
        <v>1</v>
      </c>
      <c r="S7999" s="2" t="s">
        <v>109</v>
      </c>
      <c r="T7999" s="2" t="s">
        <v>101</v>
      </c>
      <c r="U7999" s="2" t="s">
        <v>101</v>
      </c>
      <c r="V7999" s="2" t="s">
        <v>106</v>
      </c>
      <c r="W7999">
        <v>590</v>
      </c>
      <c r="Y7999">
        <v>20</v>
      </c>
      <c r="AA7999">
        <v>10</v>
      </c>
      <c r="AB7999">
        <v>20</v>
      </c>
      <c r="AC7999">
        <v>27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8050714285714287</v>
      </c>
      <c r="AT7999">
        <v>-1.8785000000000004E+16</v>
      </c>
      <c r="AU7999">
        <v>563550</v>
      </c>
    </row>
    <row r="8000" spans="1:47" x14ac:dyDescent="0.35">
      <c r="A8000">
        <v>7252</v>
      </c>
      <c r="B8000">
        <v>40</v>
      </c>
      <c r="C8000">
        <v>10</v>
      </c>
      <c r="D8000">
        <v>10</v>
      </c>
      <c r="E8000">
        <v>1</v>
      </c>
      <c r="F8000">
        <v>0</v>
      </c>
      <c r="G8000" s="2" t="s">
        <v>101</v>
      </c>
      <c r="H8000">
        <v>0</v>
      </c>
      <c r="K8000">
        <v>0</v>
      </c>
      <c r="L8000">
        <v>70</v>
      </c>
      <c r="M8000">
        <v>2.5708428571428576E+16</v>
      </c>
      <c r="N8000">
        <v>-5998633333333334</v>
      </c>
      <c r="O8000">
        <v>1799590</v>
      </c>
      <c r="P8000" s="2" t="s">
        <v>108</v>
      </c>
      <c r="Q8000" s="2" t="s">
        <v>103</v>
      </c>
      <c r="R8000">
        <v>1</v>
      </c>
      <c r="S8000" s="2" t="s">
        <v>104</v>
      </c>
      <c r="T8000" s="2" t="s">
        <v>105</v>
      </c>
      <c r="U8000" s="2" t="s">
        <v>105</v>
      </c>
      <c r="V8000" s="2" t="s">
        <v>106</v>
      </c>
      <c r="W8000">
        <v>530</v>
      </c>
      <c r="Y8000">
        <v>40</v>
      </c>
      <c r="AA8000">
        <v>10</v>
      </c>
      <c r="AB8000">
        <v>30</v>
      </c>
      <c r="AC8000">
        <v>370</v>
      </c>
      <c r="AE8000">
        <v>2</v>
      </c>
      <c r="AF8000">
        <v>2</v>
      </c>
      <c r="AG8000">
        <v>2</v>
      </c>
      <c r="AH8000">
        <v>2</v>
      </c>
      <c r="AI8000">
        <v>2</v>
      </c>
      <c r="AJ8000">
        <v>2</v>
      </c>
      <c r="AK8000">
        <v>2</v>
      </c>
      <c r="AL8000">
        <v>2</v>
      </c>
      <c r="AM8000">
        <v>2</v>
      </c>
      <c r="AN8000">
        <v>2</v>
      </c>
      <c r="AO8000">
        <v>2</v>
      </c>
      <c r="AP8000">
        <v>2</v>
      </c>
      <c r="AQ8000">
        <v>2</v>
      </c>
      <c r="AR8000">
        <v>0</v>
      </c>
      <c r="AS8000">
        <v>224100</v>
      </c>
      <c r="AT8000">
        <v>-3.3993333333333336E+16</v>
      </c>
      <c r="AU8000">
        <v>1333250</v>
      </c>
    </row>
    <row r="8001" spans="1:47" x14ac:dyDescent="0.35">
      <c r="A8001">
        <v>23633</v>
      </c>
      <c r="B8001">
        <v>30</v>
      </c>
      <c r="C8001">
        <v>0</v>
      </c>
      <c r="D8001">
        <v>10</v>
      </c>
      <c r="E8001">
        <v>3</v>
      </c>
      <c r="F8001">
        <v>0</v>
      </c>
      <c r="G8001" s="2" t="s">
        <v>101</v>
      </c>
      <c r="H8001">
        <v>0</v>
      </c>
      <c r="K8001">
        <v>0</v>
      </c>
      <c r="L8001">
        <v>50</v>
      </c>
      <c r="M8001">
        <v>-5915314285714287</v>
      </c>
      <c r="N8001">
        <v>3.22056E+16</v>
      </c>
      <c r="O8001">
        <v>230040</v>
      </c>
      <c r="P8001" s="2" t="s">
        <v>107</v>
      </c>
      <c r="Q8001" s="2" t="s">
        <v>103</v>
      </c>
      <c r="R8001">
        <v>1</v>
      </c>
      <c r="S8001" s="2" t="s">
        <v>104</v>
      </c>
      <c r="T8001" s="2" t="s">
        <v>105</v>
      </c>
      <c r="U8001" s="2" t="s">
        <v>105</v>
      </c>
      <c r="V8001" s="2" t="s">
        <v>106</v>
      </c>
      <c r="W8001">
        <v>570</v>
      </c>
      <c r="Y8001">
        <v>40</v>
      </c>
      <c r="AA8001">
        <v>10</v>
      </c>
      <c r="AB8001">
        <v>20</v>
      </c>
      <c r="AC8001">
        <v>300</v>
      </c>
      <c r="AD8001">
        <v>0</v>
      </c>
      <c r="AE8001">
        <v>0</v>
      </c>
      <c r="AF8001">
        <v>0</v>
      </c>
      <c r="AG8001">
        <v>1</v>
      </c>
      <c r="AH8001">
        <v>1</v>
      </c>
      <c r="AI8001">
        <v>1</v>
      </c>
      <c r="AJ8001">
        <v>1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-3.4767428571428572E+16</v>
      </c>
      <c r="AT8001">
        <v>265156</v>
      </c>
      <c r="AU8001">
        <v>215205</v>
      </c>
    </row>
    <row r="8002" spans="1:47" x14ac:dyDescent="0.35">
      <c r="A8002">
        <v>16625</v>
      </c>
      <c r="B8002">
        <v>0</v>
      </c>
      <c r="C8002">
        <v>0</v>
      </c>
      <c r="D8002">
        <v>0</v>
      </c>
      <c r="E8002">
        <v>2</v>
      </c>
      <c r="F8002">
        <v>0</v>
      </c>
      <c r="G8002" s="2" t="s">
        <v>101</v>
      </c>
      <c r="H8002">
        <v>0</v>
      </c>
      <c r="K8002">
        <v>0</v>
      </c>
      <c r="L8002">
        <v>20</v>
      </c>
      <c r="M8002">
        <v>0</v>
      </c>
      <c r="N8002">
        <v>0</v>
      </c>
      <c r="O8002">
        <v>0</v>
      </c>
      <c r="P8002" s="2" t="s">
        <v>107</v>
      </c>
      <c r="Q8002" s="2" t="s">
        <v>103</v>
      </c>
      <c r="R8002">
        <v>1</v>
      </c>
      <c r="S8002" s="2" t="s">
        <v>101</v>
      </c>
      <c r="T8002" s="2" t="s">
        <v>105</v>
      </c>
      <c r="U8002" s="2" t="s">
        <v>105</v>
      </c>
      <c r="V8002" s="2" t="s">
        <v>106</v>
      </c>
      <c r="W8002">
        <v>500</v>
      </c>
      <c r="Y8002">
        <v>10</v>
      </c>
      <c r="AA8002">
        <v>10</v>
      </c>
      <c r="AB8002">
        <v>10</v>
      </c>
      <c r="AC8002">
        <v>470</v>
      </c>
      <c r="AD8002">
        <v>0</v>
      </c>
      <c r="AE8002">
        <v>0</v>
      </c>
      <c r="AF8002">
        <v>0</v>
      </c>
      <c r="AG8002">
        <v>1</v>
      </c>
      <c r="AH8002">
        <v>1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1.8978571428571428E+16</v>
      </c>
      <c r="AT8002">
        <v>-4428333333333333</v>
      </c>
      <c r="AU8002">
        <v>1328500</v>
      </c>
    </row>
    <row r="8003" spans="1:47" x14ac:dyDescent="0.35">
      <c r="A8003">
        <v>11675</v>
      </c>
      <c r="B8003">
        <v>10</v>
      </c>
      <c r="C8003">
        <v>0</v>
      </c>
      <c r="D8003">
        <v>10</v>
      </c>
      <c r="E8003">
        <v>2</v>
      </c>
      <c r="F8003">
        <v>0</v>
      </c>
      <c r="G8003" s="2" t="s">
        <v>101</v>
      </c>
      <c r="H8003">
        <v>0</v>
      </c>
      <c r="K8003">
        <v>0</v>
      </c>
      <c r="L8003">
        <v>110</v>
      </c>
      <c r="M8003">
        <v>-2.5267428571428576E+16</v>
      </c>
      <c r="N8003">
        <v>1.4322933333333334E+16</v>
      </c>
      <c r="O8003">
        <v>164380</v>
      </c>
      <c r="P8003" s="2" t="s">
        <v>102</v>
      </c>
      <c r="Q8003" s="2" t="s">
        <v>103</v>
      </c>
      <c r="R8003">
        <v>1</v>
      </c>
      <c r="S8003" s="2" t="s">
        <v>104</v>
      </c>
      <c r="T8003" s="2" t="s">
        <v>105</v>
      </c>
      <c r="U8003" s="2" t="s">
        <v>115</v>
      </c>
      <c r="V8003" s="2" t="s">
        <v>106</v>
      </c>
      <c r="W8003">
        <v>500</v>
      </c>
      <c r="Y8003">
        <v>20</v>
      </c>
      <c r="Z8003">
        <v>405</v>
      </c>
      <c r="AA8003">
        <v>40</v>
      </c>
      <c r="AB8003">
        <v>20</v>
      </c>
      <c r="AC8003">
        <v>74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-1.0576E+16</v>
      </c>
      <c r="AT8003">
        <v>9870933333333334</v>
      </c>
      <c r="AU8003">
        <v>370160</v>
      </c>
    </row>
    <row r="8004" spans="1:47" x14ac:dyDescent="0.35">
      <c r="A8004">
        <v>5121</v>
      </c>
      <c r="B8004">
        <v>0</v>
      </c>
      <c r="C8004">
        <v>0</v>
      </c>
      <c r="D8004">
        <v>10</v>
      </c>
      <c r="E8004">
        <v>1</v>
      </c>
      <c r="F8004">
        <v>0</v>
      </c>
      <c r="G8004" s="2" t="s">
        <v>101</v>
      </c>
      <c r="H8004">
        <v>0</v>
      </c>
      <c r="K8004">
        <v>0</v>
      </c>
      <c r="L8004">
        <v>10</v>
      </c>
      <c r="M8004">
        <v>0</v>
      </c>
      <c r="N8004">
        <v>0</v>
      </c>
      <c r="O8004">
        <v>0</v>
      </c>
      <c r="P8004" s="2" t="s">
        <v>107</v>
      </c>
      <c r="Q8004" s="2" t="s">
        <v>112</v>
      </c>
      <c r="R8004">
        <v>2</v>
      </c>
      <c r="S8004" s="2" t="s">
        <v>101</v>
      </c>
      <c r="T8004" s="2" t="s">
        <v>101</v>
      </c>
      <c r="U8004" s="2" t="s">
        <v>101</v>
      </c>
      <c r="V8004" s="2" t="s">
        <v>113</v>
      </c>
      <c r="W8004">
        <v>510</v>
      </c>
      <c r="Y8004">
        <v>10</v>
      </c>
      <c r="AA8004">
        <v>10</v>
      </c>
      <c r="AB8004">
        <v>10</v>
      </c>
      <c r="AC8004">
        <v>48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1.8335714285714284E+16</v>
      </c>
      <c r="AT8004">
        <v>-4278333333333334</v>
      </c>
      <c r="AU8004">
        <v>128350</v>
      </c>
    </row>
    <row r="8005" spans="1:47" x14ac:dyDescent="0.35">
      <c r="A8005">
        <v>26682</v>
      </c>
      <c r="B8005">
        <v>80</v>
      </c>
      <c r="C8005">
        <v>10</v>
      </c>
      <c r="D8005">
        <v>10</v>
      </c>
      <c r="E8005">
        <v>1</v>
      </c>
      <c r="F8005">
        <v>0</v>
      </c>
      <c r="G8005" s="2" t="s">
        <v>101</v>
      </c>
      <c r="H8005">
        <v>0</v>
      </c>
      <c r="K8005">
        <v>0</v>
      </c>
      <c r="L8005">
        <v>120</v>
      </c>
      <c r="M8005">
        <v>-754262857142857</v>
      </c>
      <c r="N8005">
        <v>8067786666666665</v>
      </c>
      <c r="O8005">
        <v>1628360</v>
      </c>
      <c r="P8005" s="2" t="s">
        <v>107</v>
      </c>
      <c r="Q8005" s="2" t="s">
        <v>103</v>
      </c>
      <c r="R8005">
        <v>1</v>
      </c>
      <c r="S8005" s="2" t="s">
        <v>101</v>
      </c>
      <c r="T8005" s="2" t="s">
        <v>105</v>
      </c>
      <c r="U8005" s="2" t="s">
        <v>105</v>
      </c>
      <c r="V8005" s="2" t="s">
        <v>106</v>
      </c>
      <c r="W8005">
        <v>490</v>
      </c>
      <c r="Y8005">
        <v>80</v>
      </c>
      <c r="AA8005">
        <v>10</v>
      </c>
      <c r="AB8005">
        <v>50</v>
      </c>
      <c r="AC8005">
        <v>900</v>
      </c>
      <c r="AE8005">
        <v>2</v>
      </c>
      <c r="AF8005">
        <v>2</v>
      </c>
      <c r="AG8005">
        <v>2</v>
      </c>
      <c r="AH8005">
        <v>2</v>
      </c>
      <c r="AI8005">
        <v>2</v>
      </c>
      <c r="AJ8005">
        <v>2</v>
      </c>
      <c r="AK8005">
        <v>2</v>
      </c>
      <c r="AL8005">
        <v>2</v>
      </c>
      <c r="AM8005">
        <v>2</v>
      </c>
      <c r="AN8005">
        <v>2</v>
      </c>
      <c r="AO8005">
        <v>2</v>
      </c>
      <c r="AP8005">
        <v>2</v>
      </c>
      <c r="AQ8005">
        <v>2</v>
      </c>
      <c r="AR8005">
        <v>1</v>
      </c>
      <c r="AS8005">
        <v>-1.1257171428571426E+16</v>
      </c>
      <c r="AT8005">
        <v>1.5491793333333332E+16</v>
      </c>
      <c r="AU8005">
        <v>2.3103566666666664E+16</v>
      </c>
    </row>
    <row r="8006" spans="1:47" x14ac:dyDescent="0.35">
      <c r="A8006">
        <v>29790</v>
      </c>
      <c r="B8006">
        <v>0</v>
      </c>
      <c r="C8006">
        <v>0</v>
      </c>
      <c r="D8006">
        <v>0</v>
      </c>
      <c r="E8006">
        <v>3</v>
      </c>
      <c r="F8006">
        <v>0</v>
      </c>
      <c r="G8006" s="2" t="s">
        <v>101</v>
      </c>
      <c r="H8006">
        <v>0</v>
      </c>
      <c r="K8006">
        <v>0</v>
      </c>
      <c r="L8006">
        <v>10</v>
      </c>
      <c r="M8006">
        <v>-1774114285714286</v>
      </c>
      <c r="N8006">
        <v>827920</v>
      </c>
      <c r="O8006">
        <v>1241880</v>
      </c>
      <c r="P8006" s="2" t="s">
        <v>102</v>
      </c>
      <c r="Q8006" s="2" t="s">
        <v>103</v>
      </c>
      <c r="R8006">
        <v>1</v>
      </c>
      <c r="S8006" s="2" t="s">
        <v>101</v>
      </c>
      <c r="T8006" s="2" t="s">
        <v>105</v>
      </c>
      <c r="U8006" s="2" t="s">
        <v>115</v>
      </c>
      <c r="V8006" s="2" t="s">
        <v>106</v>
      </c>
      <c r="W8006">
        <v>540</v>
      </c>
      <c r="Y8006">
        <v>10</v>
      </c>
      <c r="AA8006">
        <v>60</v>
      </c>
      <c r="AB8006">
        <v>10</v>
      </c>
      <c r="AC8006">
        <v>950</v>
      </c>
      <c r="AD8006">
        <v>0</v>
      </c>
      <c r="AE8006">
        <v>1</v>
      </c>
      <c r="AF8006">
        <v>1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1</v>
      </c>
      <c r="AS8006">
        <v>-1774114285714286</v>
      </c>
      <c r="AT8006">
        <v>827920</v>
      </c>
      <c r="AU8006">
        <v>1241880</v>
      </c>
    </row>
    <row r="8007" spans="1:47" x14ac:dyDescent="0.35">
      <c r="A8007">
        <v>3112</v>
      </c>
      <c r="B8007">
        <v>0</v>
      </c>
      <c r="C8007">
        <v>0</v>
      </c>
      <c r="D8007">
        <v>0</v>
      </c>
      <c r="E8007">
        <v>3</v>
      </c>
      <c r="F8007">
        <v>0</v>
      </c>
      <c r="G8007" s="2" t="s">
        <v>101</v>
      </c>
      <c r="H8007">
        <v>0</v>
      </c>
      <c r="K8007">
        <v>0</v>
      </c>
      <c r="L8007">
        <v>10</v>
      </c>
      <c r="M8007">
        <v>-3395957142857143</v>
      </c>
      <c r="N8007">
        <v>1584780</v>
      </c>
      <c r="O8007">
        <v>2377170</v>
      </c>
      <c r="P8007" s="2" t="s">
        <v>102</v>
      </c>
      <c r="Q8007" s="2" t="s">
        <v>103</v>
      </c>
      <c r="R8007">
        <v>1</v>
      </c>
      <c r="S8007" s="2" t="s">
        <v>101</v>
      </c>
      <c r="T8007" s="2" t="s">
        <v>105</v>
      </c>
      <c r="U8007" s="2" t="s">
        <v>105</v>
      </c>
      <c r="V8007" s="2" t="s">
        <v>106</v>
      </c>
      <c r="W8007">
        <v>510</v>
      </c>
      <c r="Y8007">
        <v>10</v>
      </c>
      <c r="AA8007">
        <v>60</v>
      </c>
      <c r="AB8007">
        <v>10</v>
      </c>
      <c r="AC8007">
        <v>2860</v>
      </c>
      <c r="AE8007">
        <v>2</v>
      </c>
      <c r="AF8007">
        <v>2</v>
      </c>
      <c r="AG8007">
        <v>2</v>
      </c>
      <c r="AH8007">
        <v>2</v>
      </c>
      <c r="AI8007">
        <v>2</v>
      </c>
      <c r="AJ8007">
        <v>2</v>
      </c>
      <c r="AK8007">
        <v>2</v>
      </c>
      <c r="AL8007">
        <v>2</v>
      </c>
      <c r="AM8007">
        <v>2</v>
      </c>
      <c r="AN8007">
        <v>2</v>
      </c>
      <c r="AO8007">
        <v>2</v>
      </c>
      <c r="AP8007">
        <v>2</v>
      </c>
      <c r="AQ8007">
        <v>2</v>
      </c>
      <c r="AR8007">
        <v>0</v>
      </c>
      <c r="AS8007">
        <v>-3395957142857143</v>
      </c>
      <c r="AT8007">
        <v>1584780</v>
      </c>
      <c r="AU8007">
        <v>2377170</v>
      </c>
    </row>
    <row r="8008" spans="1:47" x14ac:dyDescent="0.35">
      <c r="A8008">
        <v>15556</v>
      </c>
      <c r="B8008">
        <v>0</v>
      </c>
      <c r="C8008">
        <v>10</v>
      </c>
      <c r="D8008">
        <v>0</v>
      </c>
      <c r="E8008">
        <v>1</v>
      </c>
      <c r="F8008">
        <v>0</v>
      </c>
      <c r="G8008" s="2" t="s">
        <v>101</v>
      </c>
      <c r="H8008">
        <v>0</v>
      </c>
      <c r="K8008">
        <v>0</v>
      </c>
      <c r="L8008">
        <v>30</v>
      </c>
      <c r="M8008">
        <v>0</v>
      </c>
      <c r="N8008">
        <v>0</v>
      </c>
      <c r="O8008">
        <v>0</v>
      </c>
      <c r="P8008" s="2" t="s">
        <v>107</v>
      </c>
      <c r="Q8008" s="2" t="s">
        <v>103</v>
      </c>
      <c r="R8008">
        <v>1</v>
      </c>
      <c r="S8008" s="2" t="s">
        <v>104</v>
      </c>
      <c r="T8008" s="2" t="s">
        <v>105</v>
      </c>
      <c r="U8008" s="2" t="s">
        <v>105</v>
      </c>
      <c r="V8008" s="2" t="s">
        <v>113</v>
      </c>
      <c r="W8008">
        <v>540</v>
      </c>
      <c r="Y8008">
        <v>30</v>
      </c>
      <c r="AA8008">
        <v>10</v>
      </c>
      <c r="AB8008">
        <v>10</v>
      </c>
      <c r="AC8008">
        <v>290</v>
      </c>
      <c r="AE8008">
        <v>2</v>
      </c>
      <c r="AF8008">
        <v>2</v>
      </c>
      <c r="AG8008">
        <v>2</v>
      </c>
      <c r="AH8008">
        <v>2</v>
      </c>
      <c r="AI8008">
        <v>2</v>
      </c>
      <c r="AJ8008">
        <v>2</v>
      </c>
      <c r="AK8008">
        <v>2</v>
      </c>
      <c r="AL8008">
        <v>2</v>
      </c>
      <c r="AM8008">
        <v>2</v>
      </c>
      <c r="AN8008">
        <v>2</v>
      </c>
      <c r="AO8008">
        <v>2</v>
      </c>
      <c r="AP8008">
        <v>2</v>
      </c>
      <c r="AQ8008">
        <v>2</v>
      </c>
      <c r="AR8008">
        <v>0</v>
      </c>
      <c r="AS8008">
        <v>7109428571428572</v>
      </c>
      <c r="AT8008">
        <v>4495333333333332</v>
      </c>
      <c r="AU8008">
        <v>5.8756666666666664E+16</v>
      </c>
    </row>
    <row r="8009" spans="1:47" x14ac:dyDescent="0.35">
      <c r="A8009">
        <v>24578</v>
      </c>
      <c r="B8009">
        <v>50</v>
      </c>
      <c r="C8009">
        <v>0</v>
      </c>
      <c r="D8009">
        <v>20</v>
      </c>
      <c r="E8009">
        <v>3</v>
      </c>
      <c r="F8009">
        <v>0</v>
      </c>
      <c r="G8009" s="2" t="s">
        <v>101</v>
      </c>
      <c r="H8009">
        <v>0</v>
      </c>
      <c r="K8009">
        <v>0</v>
      </c>
      <c r="L8009">
        <v>370</v>
      </c>
      <c r="M8009">
        <v>-6071999999999998</v>
      </c>
      <c r="N8009">
        <v>2.4904533333333332E+16</v>
      </c>
      <c r="O8009">
        <v>2.2779333333333332E+16</v>
      </c>
      <c r="P8009" s="2" t="s">
        <v>108</v>
      </c>
      <c r="Q8009" s="2" t="s">
        <v>103</v>
      </c>
      <c r="R8009">
        <v>1</v>
      </c>
      <c r="S8009" s="2" t="s">
        <v>104</v>
      </c>
      <c r="T8009" s="2" t="s">
        <v>105</v>
      </c>
      <c r="U8009" s="2" t="s">
        <v>105</v>
      </c>
      <c r="V8009" s="2" t="s">
        <v>106</v>
      </c>
      <c r="W8009">
        <v>600</v>
      </c>
      <c r="X8009">
        <v>10</v>
      </c>
      <c r="Y8009">
        <v>80</v>
      </c>
      <c r="AA8009">
        <v>60</v>
      </c>
      <c r="AB8009">
        <v>30</v>
      </c>
      <c r="AC8009">
        <v>245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1</v>
      </c>
      <c r="AS8009">
        <v>-1.3723142857142856E+16</v>
      </c>
      <c r="AT8009">
        <v>6444933333333333</v>
      </c>
      <c r="AU8009">
        <v>492550</v>
      </c>
    </row>
    <row r="8010" spans="1:47" x14ac:dyDescent="0.35">
      <c r="A8010">
        <v>18663</v>
      </c>
      <c r="B8010">
        <v>60</v>
      </c>
      <c r="C8010">
        <v>0</v>
      </c>
      <c r="D8010">
        <v>30</v>
      </c>
      <c r="E8010">
        <v>2</v>
      </c>
      <c r="F8010">
        <v>0</v>
      </c>
      <c r="G8010" s="2" t="s">
        <v>101</v>
      </c>
      <c r="H8010">
        <v>0</v>
      </c>
      <c r="K8010">
        <v>0</v>
      </c>
      <c r="L8010">
        <v>320</v>
      </c>
      <c r="M8010">
        <v>-1.6481257142857132E+16</v>
      </c>
      <c r="N8010">
        <v>3.8943506666666664E+16</v>
      </c>
      <c r="O8010">
        <v>3317506666666667</v>
      </c>
      <c r="P8010" s="2" t="s">
        <v>108</v>
      </c>
      <c r="Q8010" s="2" t="s">
        <v>103</v>
      </c>
      <c r="R8010">
        <v>1</v>
      </c>
      <c r="S8010" s="2" t="s">
        <v>105</v>
      </c>
      <c r="T8010" s="2" t="s">
        <v>105</v>
      </c>
      <c r="U8010" s="2" t="s">
        <v>105</v>
      </c>
      <c r="V8010" s="2" t="s">
        <v>106</v>
      </c>
      <c r="W8010">
        <v>580</v>
      </c>
      <c r="Y8010">
        <v>90</v>
      </c>
      <c r="Z8010">
        <v>-125</v>
      </c>
      <c r="AA8010">
        <v>10</v>
      </c>
      <c r="AB8010">
        <v>30</v>
      </c>
      <c r="AC8010">
        <v>2470</v>
      </c>
      <c r="AD8010">
        <v>0</v>
      </c>
      <c r="AE8010">
        <v>1</v>
      </c>
      <c r="AF8010">
        <v>1</v>
      </c>
      <c r="AG8010">
        <v>1</v>
      </c>
      <c r="AH8010">
        <v>1</v>
      </c>
      <c r="AI8010">
        <v>1</v>
      </c>
      <c r="AJ8010">
        <v>1</v>
      </c>
      <c r="AK8010">
        <v>1</v>
      </c>
      <c r="AL8010">
        <v>1</v>
      </c>
      <c r="AM8010">
        <v>1</v>
      </c>
      <c r="AN8010">
        <v>0</v>
      </c>
      <c r="AO8010">
        <v>1</v>
      </c>
      <c r="AP8010">
        <v>0</v>
      </c>
      <c r="AQ8010">
        <v>0</v>
      </c>
      <c r="AR8010">
        <v>0</v>
      </c>
      <c r="AS8010">
        <v>-6321199999999997</v>
      </c>
      <c r="AT8010">
        <v>2.6158086666666664E+16</v>
      </c>
      <c r="AU8010">
        <v>2873480</v>
      </c>
    </row>
    <row r="8011" spans="1:47" x14ac:dyDescent="0.35">
      <c r="A8011">
        <v>2217</v>
      </c>
      <c r="B8011">
        <v>20</v>
      </c>
      <c r="C8011">
        <v>0</v>
      </c>
      <c r="D8011">
        <v>20</v>
      </c>
      <c r="E8011">
        <v>2</v>
      </c>
      <c r="F8011">
        <v>0</v>
      </c>
      <c r="G8011" s="2" t="s">
        <v>101</v>
      </c>
      <c r="H8011">
        <v>0</v>
      </c>
      <c r="K8011">
        <v>0</v>
      </c>
      <c r="L8011">
        <v>580</v>
      </c>
      <c r="M8011">
        <v>1.4873485714285712E+16</v>
      </c>
      <c r="N8011">
        <v>1.0762913333333336E+16</v>
      </c>
      <c r="O8011">
        <v>1.5968633333333334E+16</v>
      </c>
      <c r="P8011" s="2" t="s">
        <v>102</v>
      </c>
      <c r="Q8011" s="2" t="s">
        <v>103</v>
      </c>
      <c r="R8011">
        <v>1</v>
      </c>
      <c r="S8011" s="2" t="s">
        <v>104</v>
      </c>
      <c r="T8011" s="2" t="s">
        <v>105</v>
      </c>
      <c r="U8011" s="2" t="s">
        <v>105</v>
      </c>
      <c r="V8011" s="2" t="s">
        <v>106</v>
      </c>
      <c r="W8011">
        <v>500</v>
      </c>
      <c r="Y8011">
        <v>30</v>
      </c>
      <c r="AA8011">
        <v>10</v>
      </c>
      <c r="AB8011">
        <v>20</v>
      </c>
      <c r="AC8011">
        <v>590</v>
      </c>
      <c r="AE8011">
        <v>2</v>
      </c>
      <c r="AF8011">
        <v>2</v>
      </c>
      <c r="AG8011">
        <v>2</v>
      </c>
      <c r="AH8011">
        <v>2</v>
      </c>
      <c r="AI8011">
        <v>2</v>
      </c>
      <c r="AJ8011">
        <v>2</v>
      </c>
      <c r="AK8011">
        <v>2</v>
      </c>
      <c r="AL8011">
        <v>2</v>
      </c>
      <c r="AM8011">
        <v>2</v>
      </c>
      <c r="AN8011">
        <v>2</v>
      </c>
      <c r="AO8011">
        <v>2</v>
      </c>
      <c r="AP8011">
        <v>2</v>
      </c>
      <c r="AQ8011">
        <v>2</v>
      </c>
      <c r="AR8011">
        <v>0</v>
      </c>
      <c r="AS8011">
        <v>5361428571428572</v>
      </c>
      <c r="AT8011">
        <v>-125100</v>
      </c>
      <c r="AU8011">
        <v>375300</v>
      </c>
    </row>
    <row r="8012" spans="1:47" x14ac:dyDescent="0.35">
      <c r="A8012">
        <v>28496</v>
      </c>
      <c r="B8012">
        <v>0</v>
      </c>
      <c r="C8012">
        <v>0</v>
      </c>
      <c r="D8012">
        <v>10</v>
      </c>
      <c r="E8012">
        <v>2</v>
      </c>
      <c r="F8012">
        <v>0</v>
      </c>
      <c r="G8012" s="2" t="s">
        <v>101</v>
      </c>
      <c r="H8012">
        <v>0</v>
      </c>
      <c r="K8012">
        <v>0</v>
      </c>
      <c r="L8012">
        <v>270</v>
      </c>
      <c r="M8012">
        <v>4.0644114285714288E+16</v>
      </c>
      <c r="N8012">
        <v>-759164</v>
      </c>
      <c r="O8012">
        <v>995070</v>
      </c>
      <c r="P8012" s="2" t="s">
        <v>102</v>
      </c>
      <c r="Q8012" s="2" t="s">
        <v>112</v>
      </c>
      <c r="R8012">
        <v>1</v>
      </c>
      <c r="S8012" s="2" t="s">
        <v>101</v>
      </c>
      <c r="T8012" s="2" t="s">
        <v>101</v>
      </c>
      <c r="U8012" s="2" t="s">
        <v>101</v>
      </c>
      <c r="V8012" s="2" t="s">
        <v>113</v>
      </c>
      <c r="W8012">
        <v>600</v>
      </c>
      <c r="Y8012">
        <v>20</v>
      </c>
      <c r="AA8012">
        <v>10</v>
      </c>
      <c r="AB8012">
        <v>10</v>
      </c>
      <c r="AC8012">
        <v>380</v>
      </c>
      <c r="AE8012">
        <v>2</v>
      </c>
      <c r="AF8012">
        <v>2</v>
      </c>
      <c r="AG8012">
        <v>2</v>
      </c>
      <c r="AH8012">
        <v>2</v>
      </c>
      <c r="AI8012">
        <v>2</v>
      </c>
      <c r="AJ8012">
        <v>2</v>
      </c>
      <c r="AK8012">
        <v>2</v>
      </c>
      <c r="AL8012">
        <v>2</v>
      </c>
      <c r="AM8012">
        <v>2</v>
      </c>
      <c r="AN8012">
        <v>2</v>
      </c>
      <c r="AO8012">
        <v>2</v>
      </c>
      <c r="AP8012">
        <v>2</v>
      </c>
      <c r="AQ8012">
        <v>2</v>
      </c>
      <c r="AR8012">
        <v>1</v>
      </c>
      <c r="AS8012">
        <v>7892857142857142</v>
      </c>
      <c r="AT8012">
        <v>-1.8416666666666664E+16</v>
      </c>
      <c r="AU8012">
        <v>552500</v>
      </c>
    </row>
    <row r="8013" spans="1:47" x14ac:dyDescent="0.35">
      <c r="A8013">
        <v>19337</v>
      </c>
      <c r="B8013">
        <v>20</v>
      </c>
      <c r="C8013">
        <v>20</v>
      </c>
      <c r="D8013">
        <v>10</v>
      </c>
      <c r="E8013">
        <v>4</v>
      </c>
      <c r="F8013">
        <v>0</v>
      </c>
      <c r="G8013" s="2" t="s">
        <v>101</v>
      </c>
      <c r="H8013">
        <v>0</v>
      </c>
      <c r="K8013">
        <v>0</v>
      </c>
      <c r="L8013">
        <v>260</v>
      </c>
      <c r="M8013">
        <v>8282857142857158</v>
      </c>
      <c r="N8013">
        <v>758860</v>
      </c>
      <c r="O8013">
        <v>1181775</v>
      </c>
      <c r="P8013" s="2" t="s">
        <v>108</v>
      </c>
      <c r="Q8013" s="2" t="s">
        <v>103</v>
      </c>
      <c r="R8013">
        <v>1</v>
      </c>
      <c r="S8013" s="2" t="s">
        <v>109</v>
      </c>
      <c r="T8013" s="2" t="s">
        <v>105</v>
      </c>
      <c r="U8013" s="2" t="s">
        <v>105</v>
      </c>
      <c r="V8013" s="2" t="s">
        <v>106</v>
      </c>
      <c r="W8013">
        <v>530</v>
      </c>
      <c r="Y8013">
        <v>80</v>
      </c>
      <c r="AA8013">
        <v>10</v>
      </c>
      <c r="AB8013">
        <v>50</v>
      </c>
      <c r="AC8013">
        <v>2160</v>
      </c>
      <c r="AD8013">
        <v>0</v>
      </c>
      <c r="AE8013">
        <v>1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6057142857142858</v>
      </c>
      <c r="AT8013">
        <v>-1304566666666667</v>
      </c>
      <c r="AU8013">
        <v>2446300</v>
      </c>
    </row>
    <row r="8014" spans="1:47" x14ac:dyDescent="0.35">
      <c r="A8014">
        <v>14106</v>
      </c>
      <c r="B8014">
        <v>0</v>
      </c>
      <c r="C8014">
        <v>10</v>
      </c>
      <c r="D8014">
        <v>0</v>
      </c>
      <c r="E8014">
        <v>3</v>
      </c>
      <c r="F8014">
        <v>0</v>
      </c>
      <c r="G8014" s="2" t="s">
        <v>101</v>
      </c>
      <c r="H8014">
        <v>0</v>
      </c>
      <c r="K8014">
        <v>0</v>
      </c>
      <c r="L8014">
        <v>510</v>
      </c>
      <c r="M8014">
        <v>2838964857142858</v>
      </c>
      <c r="N8014">
        <v>4207347999999997</v>
      </c>
      <c r="O8014">
        <v>14143725</v>
      </c>
      <c r="P8014" s="2" t="s">
        <v>102</v>
      </c>
      <c r="Q8014" s="2" t="s">
        <v>103</v>
      </c>
      <c r="R8014">
        <v>2</v>
      </c>
      <c r="S8014" s="2" t="s">
        <v>105</v>
      </c>
      <c r="T8014" s="2" t="s">
        <v>105</v>
      </c>
      <c r="U8014" s="2" t="s">
        <v>105</v>
      </c>
      <c r="V8014" s="2" t="s">
        <v>113</v>
      </c>
      <c r="W8014">
        <v>530</v>
      </c>
      <c r="Y8014">
        <v>10</v>
      </c>
      <c r="AA8014">
        <v>10</v>
      </c>
      <c r="AB8014">
        <v>10</v>
      </c>
      <c r="AC8014">
        <v>271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7330428571428572</v>
      </c>
      <c r="AT8014">
        <v>-1.7104333333333336E+16</v>
      </c>
      <c r="AU8014">
        <v>513130</v>
      </c>
    </row>
    <row r="8015" spans="1:47" x14ac:dyDescent="0.35">
      <c r="A8015">
        <v>7199</v>
      </c>
      <c r="B8015">
        <v>0</v>
      </c>
      <c r="C8015">
        <v>0</v>
      </c>
      <c r="D8015">
        <v>10</v>
      </c>
      <c r="E8015">
        <v>3</v>
      </c>
      <c r="F8015">
        <v>0</v>
      </c>
      <c r="G8015" s="2" t="s">
        <v>101</v>
      </c>
      <c r="H8015">
        <v>0</v>
      </c>
      <c r="K8015">
        <v>0</v>
      </c>
      <c r="L8015">
        <v>30</v>
      </c>
      <c r="M8015">
        <v>0</v>
      </c>
      <c r="N8015">
        <v>0</v>
      </c>
      <c r="O8015">
        <v>0</v>
      </c>
      <c r="P8015" s="2" t="s">
        <v>102</v>
      </c>
      <c r="Q8015" s="2" t="s">
        <v>103</v>
      </c>
      <c r="R8015">
        <v>1</v>
      </c>
      <c r="S8015" s="2" t="s">
        <v>101</v>
      </c>
      <c r="T8015" s="2" t="s">
        <v>105</v>
      </c>
      <c r="U8015" s="2" t="s">
        <v>105</v>
      </c>
      <c r="V8015" s="2" t="s">
        <v>106</v>
      </c>
      <c r="W8015">
        <v>570</v>
      </c>
      <c r="Y8015">
        <v>10</v>
      </c>
      <c r="AA8015">
        <v>10</v>
      </c>
      <c r="AB8015">
        <v>10</v>
      </c>
      <c r="AC8015">
        <v>53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1</v>
      </c>
      <c r="AJ8015">
        <v>1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2355714285714286</v>
      </c>
      <c r="AT8015">
        <v>-5496666666666666</v>
      </c>
      <c r="AU8015">
        <v>164900</v>
      </c>
    </row>
    <row r="8016" spans="1:47" x14ac:dyDescent="0.35">
      <c r="A8016">
        <v>5837</v>
      </c>
      <c r="B8016">
        <v>20</v>
      </c>
      <c r="C8016">
        <v>10</v>
      </c>
      <c r="D8016">
        <v>10</v>
      </c>
      <c r="E8016">
        <v>4</v>
      </c>
      <c r="F8016">
        <v>0</v>
      </c>
      <c r="G8016" s="2" t="s">
        <v>101</v>
      </c>
      <c r="H8016">
        <v>0</v>
      </c>
      <c r="K8016">
        <v>0</v>
      </c>
      <c r="L8016">
        <v>310</v>
      </c>
      <c r="M8016">
        <v>6.3954857142857144E+16</v>
      </c>
      <c r="N8016">
        <v>-1.4920000000000072E+16</v>
      </c>
      <c r="O8016">
        <v>444700</v>
      </c>
      <c r="P8016" s="2" t="s">
        <v>102</v>
      </c>
      <c r="Q8016" s="2" t="s">
        <v>112</v>
      </c>
      <c r="R8016">
        <v>1</v>
      </c>
      <c r="S8016" s="2" t="s">
        <v>105</v>
      </c>
      <c r="T8016" s="2" t="s">
        <v>105</v>
      </c>
      <c r="U8016" s="2" t="s">
        <v>115</v>
      </c>
      <c r="V8016" s="2" t="s">
        <v>113</v>
      </c>
      <c r="W8016">
        <v>520</v>
      </c>
      <c r="Y8016">
        <v>60</v>
      </c>
      <c r="AA8016">
        <v>10</v>
      </c>
      <c r="AB8016">
        <v>30</v>
      </c>
      <c r="AC8016">
        <v>920</v>
      </c>
      <c r="AD8016">
        <v>0</v>
      </c>
      <c r="AE8016">
        <v>0</v>
      </c>
      <c r="AF8016">
        <v>0</v>
      </c>
      <c r="AG8016">
        <v>1</v>
      </c>
      <c r="AH8016">
        <v>1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2415668571428571</v>
      </c>
      <c r="AT8016">
        <v>-4380373333333333</v>
      </c>
      <c r="AU8016">
        <v>8148933333333333</v>
      </c>
    </row>
    <row r="8017" spans="1:47" x14ac:dyDescent="0.35">
      <c r="A8017">
        <v>7384</v>
      </c>
      <c r="B8017">
        <v>0</v>
      </c>
      <c r="C8017">
        <v>0</v>
      </c>
      <c r="D8017">
        <v>0</v>
      </c>
      <c r="E8017">
        <v>2</v>
      </c>
      <c r="F8017">
        <v>0</v>
      </c>
      <c r="G8017" s="2" t="s">
        <v>101</v>
      </c>
      <c r="H8017">
        <v>0</v>
      </c>
      <c r="K8017">
        <v>0</v>
      </c>
      <c r="L8017">
        <v>820</v>
      </c>
      <c r="M8017">
        <v>4.0963457142857136E+16</v>
      </c>
      <c r="N8017">
        <v>3908040000000002</v>
      </c>
      <c r="O8017">
        <v>1824525</v>
      </c>
      <c r="P8017" s="2" t="s">
        <v>108</v>
      </c>
      <c r="Q8017" s="2" t="s">
        <v>103</v>
      </c>
      <c r="R8017">
        <v>1</v>
      </c>
      <c r="S8017" s="2" t="s">
        <v>105</v>
      </c>
      <c r="T8017" s="2" t="s">
        <v>105</v>
      </c>
      <c r="U8017" s="2" t="s">
        <v>105</v>
      </c>
      <c r="V8017" s="2" t="s">
        <v>106</v>
      </c>
      <c r="W8017">
        <v>560</v>
      </c>
      <c r="Y8017">
        <v>10</v>
      </c>
      <c r="AA8017">
        <v>20</v>
      </c>
      <c r="AB8017">
        <v>10</v>
      </c>
      <c r="AC8017">
        <v>278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1.5454285714285718E+16</v>
      </c>
      <c r="AT8017">
        <v>-2404000000000001</v>
      </c>
      <c r="AU8017">
        <v>180300</v>
      </c>
    </row>
    <row r="8018" spans="1:47" x14ac:dyDescent="0.35">
      <c r="A8018">
        <v>12857</v>
      </c>
      <c r="B8018">
        <v>20</v>
      </c>
      <c r="C8018">
        <v>20</v>
      </c>
      <c r="D8018">
        <v>20</v>
      </c>
      <c r="E8018">
        <v>2</v>
      </c>
      <c r="F8018">
        <v>0</v>
      </c>
      <c r="G8018" s="2" t="s">
        <v>101</v>
      </c>
      <c r="H8018">
        <v>0</v>
      </c>
      <c r="K8018">
        <v>0</v>
      </c>
      <c r="L8018">
        <v>140</v>
      </c>
      <c r="M8018">
        <v>-1.8448599999999996E+16</v>
      </c>
      <c r="N8018">
        <v>1.7106193333333332E+16</v>
      </c>
      <c r="O8018">
        <v>3194755</v>
      </c>
      <c r="P8018" s="2" t="s">
        <v>107</v>
      </c>
      <c r="Q8018" s="2" t="s">
        <v>103</v>
      </c>
      <c r="R8018">
        <v>1</v>
      </c>
      <c r="S8018" s="2" t="s">
        <v>101</v>
      </c>
      <c r="T8018" s="2" t="s">
        <v>105</v>
      </c>
      <c r="U8018" s="2" t="s">
        <v>105</v>
      </c>
      <c r="V8018" s="2" t="s">
        <v>113</v>
      </c>
      <c r="W8018">
        <v>500</v>
      </c>
      <c r="Y8018">
        <v>100</v>
      </c>
      <c r="AA8018">
        <v>30</v>
      </c>
      <c r="AB8018">
        <v>20</v>
      </c>
      <c r="AC8018">
        <v>40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-2285868571428571</v>
      </c>
      <c r="AT8018">
        <v>2258544</v>
      </c>
      <c r="AU8018">
        <v>4375470</v>
      </c>
    </row>
    <row r="8019" spans="1:47" x14ac:dyDescent="0.35">
      <c r="A8019">
        <v>32566</v>
      </c>
      <c r="B8019">
        <v>110</v>
      </c>
      <c r="C8019">
        <v>0</v>
      </c>
      <c r="D8019">
        <v>20</v>
      </c>
      <c r="E8019">
        <v>3</v>
      </c>
      <c r="F8019">
        <v>3333333333333333</v>
      </c>
      <c r="G8019" s="2" t="s">
        <v>101</v>
      </c>
      <c r="H8019">
        <v>0</v>
      </c>
      <c r="K8019">
        <v>10</v>
      </c>
      <c r="L8019">
        <v>710</v>
      </c>
      <c r="M8019">
        <v>-8135800000000004</v>
      </c>
      <c r="N8019">
        <v>1.6786280000000002E+16</v>
      </c>
      <c r="O8019">
        <v>1672650</v>
      </c>
      <c r="P8019" s="2" t="s">
        <v>108</v>
      </c>
      <c r="Q8019" s="2" t="s">
        <v>103</v>
      </c>
      <c r="R8019">
        <v>1</v>
      </c>
      <c r="S8019" s="2" t="s">
        <v>109</v>
      </c>
      <c r="T8019" s="2" t="s">
        <v>111</v>
      </c>
      <c r="U8019" s="2" t="s">
        <v>111</v>
      </c>
      <c r="V8019" s="2" t="s">
        <v>106</v>
      </c>
      <c r="W8019">
        <v>570</v>
      </c>
      <c r="X8019">
        <v>10</v>
      </c>
      <c r="Y8019">
        <v>120</v>
      </c>
      <c r="Z8019">
        <v>-99</v>
      </c>
      <c r="AA8019">
        <v>10</v>
      </c>
      <c r="AB8019">
        <v>20</v>
      </c>
      <c r="AC8019">
        <v>244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1</v>
      </c>
      <c r="AS8019">
        <v>-9940000000000004</v>
      </c>
      <c r="AT8019">
        <v>2.3417333333333336E+16</v>
      </c>
      <c r="AU8019">
        <v>1.9938333333333332E+16</v>
      </c>
    </row>
    <row r="8020" spans="1:47" x14ac:dyDescent="0.35">
      <c r="A8020">
        <v>8458</v>
      </c>
      <c r="B8020">
        <v>170</v>
      </c>
      <c r="C8020">
        <v>60</v>
      </c>
      <c r="D8020">
        <v>10</v>
      </c>
      <c r="E8020">
        <v>1</v>
      </c>
      <c r="F8020">
        <v>10</v>
      </c>
      <c r="G8020" s="2" t="s">
        <v>101</v>
      </c>
      <c r="H8020">
        <v>0</v>
      </c>
      <c r="K8020">
        <v>10</v>
      </c>
      <c r="L8020">
        <v>310</v>
      </c>
      <c r="M8020">
        <v>3.7701428571428576E+16</v>
      </c>
      <c r="N8020">
        <v>1.5274833333333334E+16</v>
      </c>
      <c r="O8020">
        <v>1.6594383333333334E+16</v>
      </c>
      <c r="P8020" s="2" t="s">
        <v>107</v>
      </c>
      <c r="Q8020" s="2" t="s">
        <v>103</v>
      </c>
      <c r="R8020">
        <v>1</v>
      </c>
      <c r="S8020" s="2" t="s">
        <v>101</v>
      </c>
      <c r="T8020" s="2" t="s">
        <v>105</v>
      </c>
      <c r="U8020" s="2" t="s">
        <v>105</v>
      </c>
      <c r="V8020" s="2" t="s">
        <v>106</v>
      </c>
      <c r="W8020">
        <v>500</v>
      </c>
      <c r="X8020">
        <v>10</v>
      </c>
      <c r="Y8020">
        <v>280</v>
      </c>
      <c r="AA8020">
        <v>10</v>
      </c>
      <c r="AB8020">
        <v>40</v>
      </c>
      <c r="AC8020">
        <v>140</v>
      </c>
      <c r="AD8020">
        <v>0</v>
      </c>
      <c r="AE8020">
        <v>1</v>
      </c>
      <c r="AF8020">
        <v>1</v>
      </c>
      <c r="AG8020">
        <v>0</v>
      </c>
      <c r="AH8020">
        <v>0</v>
      </c>
      <c r="AI8020">
        <v>1</v>
      </c>
      <c r="AJ8020">
        <v>1</v>
      </c>
      <c r="AK8020">
        <v>1</v>
      </c>
      <c r="AL8020">
        <v>1</v>
      </c>
      <c r="AM8020">
        <v>1</v>
      </c>
      <c r="AN8020">
        <v>1</v>
      </c>
      <c r="AO8020">
        <v>0</v>
      </c>
      <c r="AP8020">
        <v>0</v>
      </c>
      <c r="AQ8020">
        <v>0</v>
      </c>
      <c r="AR8020">
        <v>0</v>
      </c>
      <c r="AS8020">
        <v>7794571428571429</v>
      </c>
      <c r="AT8020">
        <v>2457646666666667</v>
      </c>
      <c r="AU8020">
        <v>5185746666666667</v>
      </c>
    </row>
    <row r="8021" spans="1:47" x14ac:dyDescent="0.35">
      <c r="A8021">
        <v>13803</v>
      </c>
      <c r="B8021">
        <v>20</v>
      </c>
      <c r="C8021">
        <v>0</v>
      </c>
      <c r="D8021">
        <v>10</v>
      </c>
      <c r="E8021">
        <v>1</v>
      </c>
      <c r="F8021">
        <v>0</v>
      </c>
      <c r="G8021" s="2" t="s">
        <v>101</v>
      </c>
      <c r="H8021">
        <v>0</v>
      </c>
      <c r="K8021">
        <v>0</v>
      </c>
      <c r="L8021">
        <v>30</v>
      </c>
      <c r="M8021">
        <v>0</v>
      </c>
      <c r="N8021">
        <v>0</v>
      </c>
      <c r="O8021">
        <v>0</v>
      </c>
      <c r="P8021" s="2" t="s">
        <v>107</v>
      </c>
      <c r="Q8021" s="2" t="s">
        <v>112</v>
      </c>
      <c r="R8021">
        <v>1</v>
      </c>
      <c r="S8021" s="2" t="s">
        <v>104</v>
      </c>
      <c r="T8021" s="2" t="s">
        <v>105</v>
      </c>
      <c r="U8021" s="2" t="s">
        <v>105</v>
      </c>
      <c r="V8021" s="2" t="s">
        <v>113</v>
      </c>
      <c r="W8021">
        <v>500</v>
      </c>
      <c r="Y8021">
        <v>20</v>
      </c>
      <c r="AA8021">
        <v>10</v>
      </c>
      <c r="AB8021">
        <v>20</v>
      </c>
      <c r="AC8021">
        <v>20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3.7914285714285712E+16</v>
      </c>
      <c r="AT8021">
        <v>-8846666666666668</v>
      </c>
      <c r="AU8021">
        <v>265400</v>
      </c>
    </row>
    <row r="8022" spans="1:47" x14ac:dyDescent="0.35">
      <c r="A8022">
        <v>8031</v>
      </c>
      <c r="B8022">
        <v>10</v>
      </c>
      <c r="C8022">
        <v>10</v>
      </c>
      <c r="D8022">
        <v>30</v>
      </c>
      <c r="E8022">
        <v>2</v>
      </c>
      <c r="F8022">
        <v>0</v>
      </c>
      <c r="G8022" s="2" t="s">
        <v>101</v>
      </c>
      <c r="H8022">
        <v>0</v>
      </c>
      <c r="K8022">
        <v>0</v>
      </c>
      <c r="L8022">
        <v>100</v>
      </c>
      <c r="M8022">
        <v>-2.8917142857142864E+16</v>
      </c>
      <c r="N8022">
        <v>198460</v>
      </c>
      <c r="O8022">
        <v>194500</v>
      </c>
      <c r="P8022" s="2" t="s">
        <v>102</v>
      </c>
      <c r="Q8022" s="2" t="s">
        <v>103</v>
      </c>
      <c r="R8022">
        <v>1</v>
      </c>
      <c r="S8022" s="2" t="s">
        <v>104</v>
      </c>
      <c r="T8022" s="2" t="s">
        <v>105</v>
      </c>
      <c r="U8022" s="2" t="s">
        <v>105</v>
      </c>
      <c r="V8022" s="2" t="s">
        <v>106</v>
      </c>
      <c r="W8022">
        <v>550</v>
      </c>
      <c r="Y8022">
        <v>60</v>
      </c>
      <c r="Z8022">
        <v>0</v>
      </c>
      <c r="AA8022">
        <v>10</v>
      </c>
      <c r="AB8022">
        <v>40</v>
      </c>
      <c r="AC8022">
        <v>1520</v>
      </c>
      <c r="AD8022">
        <v>0</v>
      </c>
      <c r="AE8022">
        <v>1</v>
      </c>
      <c r="AF8022">
        <v>0</v>
      </c>
      <c r="AG8022">
        <v>1</v>
      </c>
      <c r="AH8022">
        <v>0</v>
      </c>
      <c r="AI8022">
        <v>1</v>
      </c>
      <c r="AJ8022">
        <v>0</v>
      </c>
      <c r="AK8022">
        <v>1</v>
      </c>
      <c r="AL8022">
        <v>0</v>
      </c>
      <c r="AM8022">
        <v>1</v>
      </c>
      <c r="AN8022">
        <v>0</v>
      </c>
      <c r="AO8022">
        <v>1</v>
      </c>
      <c r="AP8022">
        <v>0</v>
      </c>
      <c r="AQ8022">
        <v>1</v>
      </c>
      <c r="AR8022">
        <v>0</v>
      </c>
      <c r="AS8022">
        <v>7809714285714284</v>
      </c>
      <c r="AT8022">
        <v>-6633999999999996</v>
      </c>
      <c r="AU8022">
        <v>414000</v>
      </c>
    </row>
    <row r="8023" spans="1:47" x14ac:dyDescent="0.35">
      <c r="A8023">
        <v>16092</v>
      </c>
      <c r="B8023">
        <v>10</v>
      </c>
      <c r="C8023">
        <v>0</v>
      </c>
      <c r="D8023">
        <v>10</v>
      </c>
      <c r="E8023">
        <v>1</v>
      </c>
      <c r="F8023">
        <v>0</v>
      </c>
      <c r="G8023" s="2" t="s">
        <v>101</v>
      </c>
      <c r="H8023">
        <v>0</v>
      </c>
      <c r="K8023">
        <v>0</v>
      </c>
      <c r="L8023">
        <v>20</v>
      </c>
      <c r="M8023">
        <v>0</v>
      </c>
      <c r="N8023">
        <v>0</v>
      </c>
      <c r="O8023">
        <v>0</v>
      </c>
      <c r="P8023" s="2" t="s">
        <v>107</v>
      </c>
      <c r="Q8023" s="2" t="s">
        <v>112</v>
      </c>
      <c r="R8023">
        <v>2</v>
      </c>
      <c r="S8023" s="2" t="s">
        <v>105</v>
      </c>
      <c r="T8023" s="2" t="s">
        <v>111</v>
      </c>
      <c r="U8023" s="2" t="s">
        <v>111</v>
      </c>
      <c r="V8023" s="2" t="s">
        <v>113</v>
      </c>
      <c r="W8023">
        <v>580</v>
      </c>
      <c r="Y8023">
        <v>20</v>
      </c>
      <c r="AA8023">
        <v>10</v>
      </c>
      <c r="AB8023">
        <v>20</v>
      </c>
      <c r="AC8023">
        <v>23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3.2021428571428572E+16</v>
      </c>
      <c r="AT8023">
        <v>-7471666666666666</v>
      </c>
      <c r="AU8023">
        <v>224150</v>
      </c>
    </row>
    <row r="8024" spans="1:47" x14ac:dyDescent="0.35">
      <c r="A8024">
        <v>30915</v>
      </c>
      <c r="B8024">
        <v>60</v>
      </c>
      <c r="C8024">
        <v>10</v>
      </c>
      <c r="D8024">
        <v>30</v>
      </c>
      <c r="E8024">
        <v>1</v>
      </c>
      <c r="F8024">
        <v>10</v>
      </c>
      <c r="G8024" s="2" t="s">
        <v>101</v>
      </c>
      <c r="H8024">
        <v>0</v>
      </c>
      <c r="K8024">
        <v>10</v>
      </c>
      <c r="L8024">
        <v>200</v>
      </c>
      <c r="M8024">
        <v>8500637142857142</v>
      </c>
      <c r="N8024">
        <v>-1.4881213333333332E+16</v>
      </c>
      <c r="O8024">
        <v>2974203333333333</v>
      </c>
      <c r="P8024" s="2" t="s">
        <v>107</v>
      </c>
      <c r="Q8024" s="2" t="s">
        <v>112</v>
      </c>
      <c r="R8024">
        <v>1</v>
      </c>
      <c r="S8024" s="2" t="s">
        <v>105</v>
      </c>
      <c r="T8024" s="2" t="s">
        <v>111</v>
      </c>
      <c r="U8024" s="2" t="s">
        <v>111</v>
      </c>
      <c r="V8024" s="2" t="s">
        <v>113</v>
      </c>
      <c r="W8024">
        <v>550</v>
      </c>
      <c r="X8024">
        <v>10</v>
      </c>
      <c r="Y8024">
        <v>170</v>
      </c>
      <c r="AA8024">
        <v>10</v>
      </c>
      <c r="AB8024">
        <v>60</v>
      </c>
      <c r="AC8024">
        <v>70</v>
      </c>
      <c r="AD8024">
        <v>0</v>
      </c>
      <c r="AE8024">
        <v>0</v>
      </c>
      <c r="AF8024">
        <v>0</v>
      </c>
      <c r="AG8024">
        <v>1</v>
      </c>
      <c r="AH8024">
        <v>1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1</v>
      </c>
      <c r="AS8024">
        <v>9074722857142854</v>
      </c>
      <c r="AT8024">
        <v>-1.5957346666666652E+16</v>
      </c>
      <c r="AU8024">
        <v>3160836666666667</v>
      </c>
    </row>
    <row r="8025" spans="1:47" x14ac:dyDescent="0.35">
      <c r="A8025">
        <v>12427</v>
      </c>
      <c r="B8025">
        <v>0</v>
      </c>
      <c r="C8025">
        <v>10</v>
      </c>
      <c r="D8025">
        <v>0</v>
      </c>
      <c r="E8025">
        <v>2</v>
      </c>
      <c r="F8025">
        <v>0</v>
      </c>
      <c r="G8025" s="2" t="s">
        <v>101</v>
      </c>
      <c r="H8025">
        <v>0</v>
      </c>
      <c r="K8025">
        <v>0</v>
      </c>
      <c r="L8025">
        <v>570</v>
      </c>
      <c r="M8025">
        <v>-2.3434828571428576E+16</v>
      </c>
      <c r="N8025">
        <v>2.7261206666666664E+16</v>
      </c>
      <c r="O8025">
        <v>1.9059016666666664E+16</v>
      </c>
      <c r="P8025" s="2" t="s">
        <v>108</v>
      </c>
      <c r="Q8025" s="2" t="s">
        <v>103</v>
      </c>
      <c r="R8025">
        <v>1</v>
      </c>
      <c r="S8025" s="2" t="s">
        <v>101</v>
      </c>
      <c r="T8025" s="2" t="s">
        <v>101</v>
      </c>
      <c r="U8025" s="2" t="s">
        <v>101</v>
      </c>
      <c r="V8025" s="2" t="s">
        <v>106</v>
      </c>
      <c r="W8025">
        <v>580</v>
      </c>
      <c r="Y8025">
        <v>10</v>
      </c>
      <c r="AA8025">
        <v>60</v>
      </c>
      <c r="AB8025">
        <v>10</v>
      </c>
      <c r="AC8025">
        <v>37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-8602857142857147</v>
      </c>
      <c r="AT8025">
        <v>4014666666666668</v>
      </c>
      <c r="AU8025">
        <v>602200</v>
      </c>
    </row>
    <row r="8026" spans="1:47" x14ac:dyDescent="0.35">
      <c r="A8026">
        <v>5102</v>
      </c>
      <c r="B8026">
        <v>0</v>
      </c>
      <c r="C8026">
        <v>40</v>
      </c>
      <c r="D8026">
        <v>0</v>
      </c>
      <c r="E8026">
        <v>3</v>
      </c>
      <c r="F8026">
        <v>0</v>
      </c>
      <c r="G8026" s="2" t="s">
        <v>101</v>
      </c>
      <c r="H8026">
        <v>0</v>
      </c>
      <c r="K8026">
        <v>0</v>
      </c>
      <c r="L8026">
        <v>360</v>
      </c>
      <c r="M8026">
        <v>1.0915408571428572E+16</v>
      </c>
      <c r="N8026">
        <v>-1977168</v>
      </c>
      <c r="O8026">
        <v>2211870</v>
      </c>
      <c r="P8026" s="2" t="s">
        <v>108</v>
      </c>
      <c r="Q8026" s="2" t="s">
        <v>103</v>
      </c>
      <c r="R8026">
        <v>1</v>
      </c>
      <c r="S8026" s="2" t="s">
        <v>101</v>
      </c>
      <c r="T8026" s="2" t="s">
        <v>101</v>
      </c>
      <c r="U8026" s="2" t="s">
        <v>101</v>
      </c>
      <c r="V8026" s="2" t="s">
        <v>106</v>
      </c>
      <c r="W8026">
        <v>560</v>
      </c>
      <c r="Y8026">
        <v>60</v>
      </c>
      <c r="AA8026">
        <v>10</v>
      </c>
      <c r="AB8026">
        <v>30</v>
      </c>
      <c r="AC8026">
        <v>300</v>
      </c>
      <c r="AE8026">
        <v>2</v>
      </c>
      <c r="AF8026">
        <v>2</v>
      </c>
      <c r="AG8026">
        <v>2</v>
      </c>
      <c r="AH8026">
        <v>2</v>
      </c>
      <c r="AI8026">
        <v>2</v>
      </c>
      <c r="AJ8026">
        <v>2</v>
      </c>
      <c r="AK8026">
        <v>2</v>
      </c>
      <c r="AL8026">
        <v>2</v>
      </c>
      <c r="AM8026">
        <v>2</v>
      </c>
      <c r="AN8026">
        <v>2</v>
      </c>
      <c r="AO8026">
        <v>2</v>
      </c>
      <c r="AP8026">
        <v>2</v>
      </c>
      <c r="AQ8026">
        <v>2</v>
      </c>
      <c r="AR8026">
        <v>0</v>
      </c>
      <c r="AS8026">
        <v>6352408571428571</v>
      </c>
      <c r="AT8026">
        <v>-1.119328E+16</v>
      </c>
      <c r="AU8026">
        <v>2208030</v>
      </c>
    </row>
    <row r="8027" spans="1:47" x14ac:dyDescent="0.35">
      <c r="A8027">
        <v>21917</v>
      </c>
      <c r="B8027">
        <v>0</v>
      </c>
      <c r="C8027">
        <v>20</v>
      </c>
      <c r="D8027">
        <v>0</v>
      </c>
      <c r="E8027">
        <v>6</v>
      </c>
      <c r="F8027">
        <v>0</v>
      </c>
      <c r="G8027" s="2" t="s">
        <v>101</v>
      </c>
      <c r="H8027">
        <v>0</v>
      </c>
      <c r="K8027">
        <v>0</v>
      </c>
      <c r="L8027">
        <v>310</v>
      </c>
      <c r="M8027">
        <v>2.2603742857142856E+16</v>
      </c>
      <c r="N8027">
        <v>-4795173333333333</v>
      </c>
      <c r="O8027">
        <v>3739364</v>
      </c>
      <c r="P8027" s="2" t="s">
        <v>108</v>
      </c>
      <c r="Q8027" s="2" t="s">
        <v>103</v>
      </c>
      <c r="R8027">
        <v>2</v>
      </c>
      <c r="S8027" s="2" t="s">
        <v>101</v>
      </c>
      <c r="T8027" s="2" t="s">
        <v>105</v>
      </c>
      <c r="U8027" s="2" t="s">
        <v>105</v>
      </c>
      <c r="V8027" s="2" t="s">
        <v>113</v>
      </c>
      <c r="W8027">
        <v>510</v>
      </c>
      <c r="Y8027">
        <v>40</v>
      </c>
      <c r="AA8027">
        <v>10</v>
      </c>
      <c r="AB8027">
        <v>20</v>
      </c>
      <c r="AC8027">
        <v>1210</v>
      </c>
      <c r="AD8027">
        <v>0</v>
      </c>
      <c r="AE8027">
        <v>1</v>
      </c>
      <c r="AF8027">
        <v>1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2.5137742857142856E+16</v>
      </c>
      <c r="AT8027">
        <v>-5813139999999999</v>
      </c>
      <c r="AU8027">
        <v>8955210</v>
      </c>
    </row>
    <row r="8028" spans="1:47" x14ac:dyDescent="0.35">
      <c r="A8028">
        <v>30453</v>
      </c>
      <c r="B8028">
        <v>320</v>
      </c>
      <c r="C8028">
        <v>10</v>
      </c>
      <c r="D8028">
        <v>0</v>
      </c>
      <c r="E8028">
        <v>2</v>
      </c>
      <c r="F8028">
        <v>0</v>
      </c>
      <c r="G8028" s="2" t="s">
        <v>101</v>
      </c>
      <c r="H8028">
        <v>0</v>
      </c>
      <c r="K8028">
        <v>0</v>
      </c>
      <c r="L8028">
        <v>470</v>
      </c>
      <c r="M8028">
        <v>3.2784285714285716E+16</v>
      </c>
      <c r="N8028">
        <v>5148333333333332</v>
      </c>
      <c r="O8028">
        <v>2493425</v>
      </c>
      <c r="P8028" s="2" t="s">
        <v>108</v>
      </c>
      <c r="Q8028" s="2" t="s">
        <v>103</v>
      </c>
      <c r="R8028">
        <v>3</v>
      </c>
      <c r="S8028" s="2" t="s">
        <v>101</v>
      </c>
      <c r="T8028" s="2" t="s">
        <v>105</v>
      </c>
      <c r="U8028" s="2" t="s">
        <v>105</v>
      </c>
      <c r="V8028" s="2" t="s">
        <v>119</v>
      </c>
      <c r="W8028">
        <v>590</v>
      </c>
      <c r="X8028">
        <v>40</v>
      </c>
      <c r="Y8028">
        <v>130</v>
      </c>
      <c r="AA8028">
        <v>10</v>
      </c>
      <c r="AB8028">
        <v>30</v>
      </c>
      <c r="AC8028">
        <v>264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1</v>
      </c>
      <c r="AL8028">
        <v>1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1</v>
      </c>
      <c r="AS8028">
        <v>2.2058485714285712E+16</v>
      </c>
      <c r="AT8028">
        <v>-3358553333333333</v>
      </c>
      <c r="AU8028">
        <v>4.3619166666666664E+16</v>
      </c>
    </row>
    <row r="8029" spans="1:47" x14ac:dyDescent="0.35">
      <c r="A8029">
        <v>6072</v>
      </c>
      <c r="B8029">
        <v>40</v>
      </c>
      <c r="C8029">
        <v>10</v>
      </c>
      <c r="D8029">
        <v>20</v>
      </c>
      <c r="E8029">
        <v>3</v>
      </c>
      <c r="F8029">
        <v>3333333333333333</v>
      </c>
      <c r="G8029" s="2" t="s">
        <v>101</v>
      </c>
      <c r="H8029">
        <v>0</v>
      </c>
      <c r="K8029">
        <v>10</v>
      </c>
      <c r="L8029">
        <v>630</v>
      </c>
      <c r="M8029">
        <v>-8871414285714287</v>
      </c>
      <c r="N8029">
        <v>7062253333333334</v>
      </c>
      <c r="O8029">
        <v>3957258333333333</v>
      </c>
      <c r="P8029" s="2" t="s">
        <v>102</v>
      </c>
      <c r="Q8029" s="2" t="s">
        <v>103</v>
      </c>
      <c r="R8029">
        <v>1</v>
      </c>
      <c r="S8029" s="2" t="s">
        <v>105</v>
      </c>
      <c r="T8029" s="2" t="s">
        <v>105</v>
      </c>
      <c r="U8029" s="2" t="s">
        <v>105</v>
      </c>
      <c r="V8029" s="2" t="s">
        <v>106</v>
      </c>
      <c r="W8029">
        <v>520</v>
      </c>
      <c r="X8029">
        <v>10</v>
      </c>
      <c r="Y8029">
        <v>90</v>
      </c>
      <c r="AA8029">
        <v>10</v>
      </c>
      <c r="AB8029">
        <v>30</v>
      </c>
      <c r="AC8029">
        <v>660</v>
      </c>
      <c r="AD8029">
        <v>0</v>
      </c>
      <c r="AE8029">
        <v>0</v>
      </c>
      <c r="AF8029">
        <v>1</v>
      </c>
      <c r="AG8029">
        <v>1</v>
      </c>
      <c r="AH8029">
        <v>1</v>
      </c>
      <c r="AI8029">
        <v>1</v>
      </c>
      <c r="AJ8029">
        <v>1</v>
      </c>
      <c r="AK8029">
        <v>1</v>
      </c>
      <c r="AL8029">
        <v>1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2.0641685714285716E+16</v>
      </c>
      <c r="AT8029">
        <v>-4133906666666668</v>
      </c>
      <c r="AU8029">
        <v>927205</v>
      </c>
    </row>
    <row r="8030" spans="1:47" x14ac:dyDescent="0.35">
      <c r="A8030">
        <v>27178</v>
      </c>
      <c r="B8030">
        <v>0</v>
      </c>
      <c r="C8030">
        <v>20</v>
      </c>
      <c r="D8030">
        <v>20</v>
      </c>
      <c r="E8030">
        <v>3</v>
      </c>
      <c r="F8030">
        <v>0</v>
      </c>
      <c r="G8030" s="2" t="s">
        <v>101</v>
      </c>
      <c r="H8030">
        <v>0</v>
      </c>
      <c r="K8030">
        <v>0</v>
      </c>
      <c r="L8030">
        <v>120</v>
      </c>
      <c r="M8030">
        <v>-9957142857142856</v>
      </c>
      <c r="N8030">
        <v>4.6466666666666664E+16</v>
      </c>
      <c r="O8030">
        <v>697000</v>
      </c>
      <c r="P8030" s="2" t="s">
        <v>107</v>
      </c>
      <c r="Q8030" s="2" t="s">
        <v>103</v>
      </c>
      <c r="R8030">
        <v>1</v>
      </c>
      <c r="S8030" s="2" t="s">
        <v>104</v>
      </c>
      <c r="T8030" s="2" t="s">
        <v>105</v>
      </c>
      <c r="U8030" s="2" t="s">
        <v>105</v>
      </c>
      <c r="V8030" s="2" t="s">
        <v>106</v>
      </c>
      <c r="W8030">
        <v>520</v>
      </c>
      <c r="Y8030">
        <v>50</v>
      </c>
      <c r="Z8030">
        <v>-263</v>
      </c>
      <c r="AA8030">
        <v>30</v>
      </c>
      <c r="AB8030">
        <v>20</v>
      </c>
      <c r="AC8030">
        <v>370</v>
      </c>
      <c r="AD8030">
        <v>0</v>
      </c>
      <c r="AE8030">
        <v>0</v>
      </c>
      <c r="AF8030">
        <v>0</v>
      </c>
      <c r="AG8030">
        <v>0</v>
      </c>
      <c r="AH8030">
        <v>1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1</v>
      </c>
      <c r="AS8030">
        <v>-2307342857142857</v>
      </c>
      <c r="AT8030">
        <v>1.11732E+16</v>
      </c>
      <c r="AU8030">
        <v>929250</v>
      </c>
    </row>
    <row r="8031" spans="1:47" x14ac:dyDescent="0.35">
      <c r="A8031">
        <v>32762</v>
      </c>
      <c r="B8031">
        <v>0</v>
      </c>
      <c r="C8031">
        <v>10</v>
      </c>
      <c r="D8031">
        <v>0</v>
      </c>
      <c r="E8031">
        <v>2</v>
      </c>
      <c r="F8031">
        <v>0</v>
      </c>
      <c r="G8031" s="2" t="s">
        <v>101</v>
      </c>
      <c r="H8031">
        <v>0</v>
      </c>
      <c r="K8031">
        <v>0</v>
      </c>
      <c r="L8031">
        <v>10</v>
      </c>
      <c r="M8031">
        <v>0</v>
      </c>
      <c r="N8031">
        <v>0</v>
      </c>
      <c r="O8031">
        <v>0</v>
      </c>
      <c r="P8031" s="2" t="s">
        <v>107</v>
      </c>
      <c r="Q8031" s="2" t="s">
        <v>103</v>
      </c>
      <c r="R8031">
        <v>1</v>
      </c>
      <c r="S8031" s="2" t="s">
        <v>101</v>
      </c>
      <c r="T8031" s="2" t="s">
        <v>101</v>
      </c>
      <c r="U8031" s="2" t="s">
        <v>101</v>
      </c>
      <c r="V8031" s="2" t="s">
        <v>106</v>
      </c>
      <c r="W8031">
        <v>540</v>
      </c>
      <c r="Y8031">
        <v>10</v>
      </c>
      <c r="AA8031">
        <v>60</v>
      </c>
      <c r="AB8031">
        <v>10</v>
      </c>
      <c r="AC8031">
        <v>2210</v>
      </c>
      <c r="AD8031">
        <v>0</v>
      </c>
      <c r="AE8031">
        <v>0</v>
      </c>
      <c r="AF8031">
        <v>1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1</v>
      </c>
      <c r="AS8031">
        <v>-7.8414285714285728E+16</v>
      </c>
      <c r="AT8031">
        <v>3.6593333333333336E+16</v>
      </c>
      <c r="AU8031">
        <v>548900</v>
      </c>
    </row>
    <row r="8032" spans="1:47" x14ac:dyDescent="0.35">
      <c r="A8032">
        <v>7695</v>
      </c>
      <c r="B8032">
        <v>0</v>
      </c>
      <c r="C8032">
        <v>10</v>
      </c>
      <c r="D8032">
        <v>10</v>
      </c>
      <c r="E8032">
        <v>7</v>
      </c>
      <c r="F8032">
        <v>0</v>
      </c>
      <c r="G8032" s="2" t="s">
        <v>101</v>
      </c>
      <c r="H8032">
        <v>0</v>
      </c>
      <c r="K8032">
        <v>0</v>
      </c>
      <c r="L8032">
        <v>310</v>
      </c>
      <c r="M8032">
        <v>7377465714285713</v>
      </c>
      <c r="N8032">
        <v>-1413661333333333</v>
      </c>
      <c r="O8032">
        <v>17526775</v>
      </c>
      <c r="P8032" s="2" t="s">
        <v>108</v>
      </c>
      <c r="Q8032" s="2" t="s">
        <v>103</v>
      </c>
      <c r="R8032">
        <v>1</v>
      </c>
      <c r="S8032" s="2" t="s">
        <v>104</v>
      </c>
      <c r="T8032" s="2" t="s">
        <v>105</v>
      </c>
      <c r="U8032" s="2" t="s">
        <v>105</v>
      </c>
      <c r="V8032" s="2" t="s">
        <v>106</v>
      </c>
      <c r="W8032">
        <v>490</v>
      </c>
      <c r="Y8032">
        <v>20</v>
      </c>
      <c r="AA8032">
        <v>20</v>
      </c>
      <c r="AB8032">
        <v>10</v>
      </c>
      <c r="AC8032">
        <v>2970</v>
      </c>
      <c r="AE8032">
        <v>2</v>
      </c>
      <c r="AF8032">
        <v>2</v>
      </c>
      <c r="AG8032">
        <v>2</v>
      </c>
      <c r="AH8032">
        <v>2</v>
      </c>
      <c r="AI8032">
        <v>2</v>
      </c>
      <c r="AJ8032">
        <v>2</v>
      </c>
      <c r="AK8032">
        <v>2</v>
      </c>
      <c r="AL8032">
        <v>2</v>
      </c>
      <c r="AM8032">
        <v>2</v>
      </c>
      <c r="AN8032">
        <v>2</v>
      </c>
      <c r="AO8032">
        <v>2</v>
      </c>
      <c r="AP8032">
        <v>2</v>
      </c>
      <c r="AQ8032">
        <v>2</v>
      </c>
      <c r="AR8032">
        <v>0</v>
      </c>
      <c r="AS8032">
        <v>3054571428571429</v>
      </c>
      <c r="AT8032">
        <v>1.347333333333332E+16</v>
      </c>
      <c r="AU8032">
        <v>361150</v>
      </c>
    </row>
    <row r="8033" spans="1:47" x14ac:dyDescent="0.35">
      <c r="A8033">
        <v>20188</v>
      </c>
      <c r="B8033">
        <v>0</v>
      </c>
      <c r="C8033">
        <v>10</v>
      </c>
      <c r="D8033">
        <v>0</v>
      </c>
      <c r="E8033">
        <v>2</v>
      </c>
      <c r="F8033">
        <v>5</v>
      </c>
      <c r="G8033" s="2" t="s">
        <v>101</v>
      </c>
      <c r="H8033">
        <v>0</v>
      </c>
      <c r="K8033">
        <v>10</v>
      </c>
      <c r="L8033">
        <v>210</v>
      </c>
      <c r="M8033">
        <v>565277142857143</v>
      </c>
      <c r="N8033">
        <v>2.4179799999999996E+16</v>
      </c>
      <c r="O8033">
        <v>879290</v>
      </c>
      <c r="P8033" s="2" t="s">
        <v>102</v>
      </c>
      <c r="Q8033" s="2" t="s">
        <v>103</v>
      </c>
      <c r="R8033">
        <v>1</v>
      </c>
      <c r="S8033" s="2" t="s">
        <v>101</v>
      </c>
      <c r="T8033" s="2" t="s">
        <v>105</v>
      </c>
      <c r="U8033" s="2" t="s">
        <v>105</v>
      </c>
      <c r="V8033" s="2" t="s">
        <v>106</v>
      </c>
      <c r="W8033">
        <v>560</v>
      </c>
      <c r="Y8033">
        <v>30</v>
      </c>
      <c r="AA8033">
        <v>50</v>
      </c>
      <c r="AB8033">
        <v>30</v>
      </c>
      <c r="AC8033">
        <v>830</v>
      </c>
      <c r="AE8033">
        <v>2</v>
      </c>
      <c r="AF8033">
        <v>2</v>
      </c>
      <c r="AG8033">
        <v>2</v>
      </c>
      <c r="AH8033">
        <v>2</v>
      </c>
      <c r="AI8033">
        <v>2</v>
      </c>
      <c r="AJ8033">
        <v>2</v>
      </c>
      <c r="AK8033">
        <v>2</v>
      </c>
      <c r="AL8033">
        <v>2</v>
      </c>
      <c r="AM8033">
        <v>2</v>
      </c>
      <c r="AN8033">
        <v>2</v>
      </c>
      <c r="AO8033">
        <v>2</v>
      </c>
      <c r="AP8033">
        <v>2</v>
      </c>
      <c r="AQ8033">
        <v>2</v>
      </c>
      <c r="AR8033">
        <v>0</v>
      </c>
      <c r="AS8033">
        <v>-2.7293428571428576E+16</v>
      </c>
      <c r="AT8033">
        <v>1415686666666667</v>
      </c>
      <c r="AU8033">
        <v>1381250</v>
      </c>
    </row>
    <row r="8034" spans="1:47" x14ac:dyDescent="0.35">
      <c r="A8034">
        <v>7732</v>
      </c>
      <c r="B8034">
        <v>70</v>
      </c>
      <c r="C8034">
        <v>0</v>
      </c>
      <c r="D8034">
        <v>20</v>
      </c>
      <c r="E8034">
        <v>2</v>
      </c>
      <c r="F8034">
        <v>0</v>
      </c>
      <c r="G8034" s="2" t="s">
        <v>101</v>
      </c>
      <c r="H8034">
        <v>0</v>
      </c>
      <c r="K8034">
        <v>0</v>
      </c>
      <c r="L8034">
        <v>90</v>
      </c>
      <c r="M8034">
        <v>0</v>
      </c>
      <c r="N8034">
        <v>0</v>
      </c>
      <c r="O8034">
        <v>0</v>
      </c>
      <c r="P8034" s="2" t="s">
        <v>108</v>
      </c>
      <c r="Q8034" s="2" t="s">
        <v>103</v>
      </c>
      <c r="R8034">
        <v>1</v>
      </c>
      <c r="S8034" s="2" t="s">
        <v>109</v>
      </c>
      <c r="T8034" s="2" t="s">
        <v>105</v>
      </c>
      <c r="U8034" s="2" t="s">
        <v>105</v>
      </c>
      <c r="V8034" s="2" t="s">
        <v>106</v>
      </c>
      <c r="W8034">
        <v>530</v>
      </c>
      <c r="Y8034">
        <v>40</v>
      </c>
      <c r="Z8034">
        <v>-111</v>
      </c>
      <c r="AA8034">
        <v>40</v>
      </c>
      <c r="AB8034">
        <v>30</v>
      </c>
      <c r="AC8034">
        <v>810</v>
      </c>
      <c r="AD8034">
        <v>0</v>
      </c>
      <c r="AE8034">
        <v>0</v>
      </c>
      <c r="AF8034">
        <v>0</v>
      </c>
      <c r="AG8034">
        <v>1</v>
      </c>
      <c r="AH8034">
        <v>1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1</v>
      </c>
      <c r="AP8034">
        <v>1</v>
      </c>
      <c r="AQ8034">
        <v>0</v>
      </c>
      <c r="AR8034">
        <v>0</v>
      </c>
      <c r="AS8034">
        <v>-3.9996571428571432E+16</v>
      </c>
      <c r="AT8034">
        <v>2.4922466666666668E+16</v>
      </c>
      <c r="AU8034">
        <v>327710</v>
      </c>
    </row>
    <row r="8035" spans="1:47" x14ac:dyDescent="0.35">
      <c r="A8035">
        <v>23358</v>
      </c>
      <c r="B8035">
        <v>0</v>
      </c>
      <c r="C8035">
        <v>0</v>
      </c>
      <c r="D8035">
        <v>10</v>
      </c>
      <c r="E8035">
        <v>6</v>
      </c>
      <c r="F8035">
        <v>0</v>
      </c>
      <c r="G8035" s="2" t="s">
        <v>101</v>
      </c>
      <c r="H8035">
        <v>0</v>
      </c>
      <c r="K8035">
        <v>0</v>
      </c>
      <c r="L8035">
        <v>160</v>
      </c>
      <c r="M8035">
        <v>0</v>
      </c>
      <c r="N8035">
        <v>0</v>
      </c>
      <c r="O8035">
        <v>0</v>
      </c>
      <c r="P8035" s="2" t="s">
        <v>108</v>
      </c>
      <c r="Q8035" s="2" t="s">
        <v>103</v>
      </c>
      <c r="R8035">
        <v>2</v>
      </c>
      <c r="S8035" s="2" t="s">
        <v>104</v>
      </c>
      <c r="T8035" s="2" t="s">
        <v>105</v>
      </c>
      <c r="U8035" s="2" t="s">
        <v>105</v>
      </c>
      <c r="V8035" s="2" t="s">
        <v>106</v>
      </c>
      <c r="W8035">
        <v>560</v>
      </c>
      <c r="Y8035">
        <v>10</v>
      </c>
      <c r="AA8035">
        <v>10</v>
      </c>
      <c r="AB8035">
        <v>10</v>
      </c>
      <c r="AC8035">
        <v>265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3.2614285714285716E+16</v>
      </c>
      <c r="AT8035">
        <v>-76100</v>
      </c>
      <c r="AU8035">
        <v>228300</v>
      </c>
    </row>
    <row r="8036" spans="1:47" x14ac:dyDescent="0.35">
      <c r="A8036">
        <v>24239</v>
      </c>
      <c r="B8036">
        <v>0</v>
      </c>
      <c r="C8036">
        <v>0</v>
      </c>
      <c r="D8036">
        <v>0</v>
      </c>
      <c r="E8036">
        <v>4</v>
      </c>
      <c r="F8036">
        <v>0</v>
      </c>
      <c r="G8036" s="2" t="s">
        <v>101</v>
      </c>
      <c r="H8036">
        <v>0</v>
      </c>
      <c r="K8036">
        <v>0</v>
      </c>
      <c r="L8036">
        <v>30</v>
      </c>
      <c r="M8036">
        <v>1.8112200000000004E+16</v>
      </c>
      <c r="N8036">
        <v>-2.8174533333333348E+16</v>
      </c>
      <c r="O8036">
        <v>2113090</v>
      </c>
      <c r="P8036" s="2" t="s">
        <v>108</v>
      </c>
      <c r="Q8036" s="2" t="s">
        <v>103</v>
      </c>
      <c r="R8036">
        <v>1</v>
      </c>
      <c r="S8036" s="2" t="s">
        <v>101</v>
      </c>
      <c r="T8036" s="2" t="s">
        <v>105</v>
      </c>
      <c r="U8036" s="2" t="s">
        <v>105</v>
      </c>
      <c r="V8036" s="2" t="s">
        <v>113</v>
      </c>
      <c r="W8036">
        <v>500</v>
      </c>
      <c r="Y8036">
        <v>10</v>
      </c>
      <c r="AA8036">
        <v>60</v>
      </c>
      <c r="AB8036">
        <v>10</v>
      </c>
      <c r="AC8036">
        <v>287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1</v>
      </c>
      <c r="AJ8036">
        <v>1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1</v>
      </c>
      <c r="AS8036">
        <v>-3844285714285715</v>
      </c>
      <c r="AT8036">
        <v>1.7940000000000004E+16</v>
      </c>
      <c r="AU8036">
        <v>269100</v>
      </c>
    </row>
    <row r="8037" spans="1:47" x14ac:dyDescent="0.35">
      <c r="A8037">
        <v>2841</v>
      </c>
      <c r="B8037">
        <v>140</v>
      </c>
      <c r="C8037">
        <v>10</v>
      </c>
      <c r="D8037">
        <v>0</v>
      </c>
      <c r="E8037">
        <v>1</v>
      </c>
      <c r="F8037">
        <v>10</v>
      </c>
      <c r="G8037" s="2" t="s">
        <v>101</v>
      </c>
      <c r="H8037">
        <v>0</v>
      </c>
      <c r="K8037">
        <v>10</v>
      </c>
      <c r="L8037">
        <v>190</v>
      </c>
      <c r="M8037">
        <v>4510457142857144</v>
      </c>
      <c r="N8037">
        <v>-8016266666666673</v>
      </c>
      <c r="O8037">
        <v>233110</v>
      </c>
      <c r="P8037" s="2" t="s">
        <v>107</v>
      </c>
      <c r="Q8037" s="2" t="s">
        <v>103</v>
      </c>
      <c r="R8037">
        <v>1</v>
      </c>
      <c r="S8037" s="2" t="s">
        <v>105</v>
      </c>
      <c r="T8037" s="2" t="s">
        <v>105</v>
      </c>
      <c r="U8037" s="2" t="s">
        <v>105</v>
      </c>
      <c r="V8037" s="2" t="s">
        <v>106</v>
      </c>
      <c r="W8037">
        <v>510</v>
      </c>
      <c r="X8037">
        <v>10</v>
      </c>
      <c r="Y8037">
        <v>140</v>
      </c>
      <c r="AA8037">
        <v>10</v>
      </c>
      <c r="AB8037">
        <v>70</v>
      </c>
      <c r="AC8037">
        <v>2810</v>
      </c>
      <c r="AE8037">
        <v>2</v>
      </c>
      <c r="AF8037">
        <v>2</v>
      </c>
      <c r="AG8037">
        <v>2</v>
      </c>
      <c r="AH8037">
        <v>2</v>
      </c>
      <c r="AI8037">
        <v>2</v>
      </c>
      <c r="AJ8037">
        <v>2</v>
      </c>
      <c r="AK8037">
        <v>2</v>
      </c>
      <c r="AL8037">
        <v>2</v>
      </c>
      <c r="AM8037">
        <v>2</v>
      </c>
      <c r="AN8037">
        <v>2</v>
      </c>
      <c r="AO8037">
        <v>2</v>
      </c>
      <c r="AP8037">
        <v>2</v>
      </c>
      <c r="AQ8037">
        <v>2</v>
      </c>
      <c r="AR8037">
        <v>0</v>
      </c>
      <c r="AS8037">
        <v>6853714285714271</v>
      </c>
      <c r="AT8037">
        <v>1.6868186666666668E+16</v>
      </c>
      <c r="AU8037">
        <v>1.7108066666666666E+16</v>
      </c>
    </row>
    <row r="8038" spans="1:47" x14ac:dyDescent="0.35">
      <c r="A8038">
        <v>27547</v>
      </c>
      <c r="B8038">
        <v>20</v>
      </c>
      <c r="C8038">
        <v>0</v>
      </c>
      <c r="D8038">
        <v>10</v>
      </c>
      <c r="E8038">
        <v>1</v>
      </c>
      <c r="F8038">
        <v>0</v>
      </c>
      <c r="G8038" s="2" t="s">
        <v>101</v>
      </c>
      <c r="H8038">
        <v>0</v>
      </c>
      <c r="K8038">
        <v>0</v>
      </c>
      <c r="L8038">
        <v>30</v>
      </c>
      <c r="M8038">
        <v>1.5772857142857144E+16</v>
      </c>
      <c r="N8038">
        <v>-3680333333333334</v>
      </c>
      <c r="O8038">
        <v>110410</v>
      </c>
      <c r="P8038" s="2" t="s">
        <v>107</v>
      </c>
      <c r="Q8038" s="2" t="s">
        <v>103</v>
      </c>
      <c r="R8038">
        <v>1</v>
      </c>
      <c r="S8038" s="2" t="s">
        <v>101</v>
      </c>
      <c r="T8038" s="2" t="s">
        <v>105</v>
      </c>
      <c r="U8038" s="2" t="s">
        <v>105</v>
      </c>
      <c r="V8038" s="2" t="s">
        <v>106</v>
      </c>
      <c r="W8038">
        <v>550</v>
      </c>
      <c r="Y8038">
        <v>20</v>
      </c>
      <c r="AA8038">
        <v>10</v>
      </c>
      <c r="AB8038">
        <v>20</v>
      </c>
      <c r="AC8038">
        <v>16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1</v>
      </c>
      <c r="AS8038">
        <v>5131571428571428</v>
      </c>
      <c r="AT8038">
        <v>-1.1973666666666668E+16</v>
      </c>
      <c r="AU8038">
        <v>359210</v>
      </c>
    </row>
    <row r="8039" spans="1:47" x14ac:dyDescent="0.35">
      <c r="A8039">
        <v>25158</v>
      </c>
      <c r="B8039">
        <v>180</v>
      </c>
      <c r="C8039">
        <v>0</v>
      </c>
      <c r="D8039">
        <v>30</v>
      </c>
      <c r="E8039">
        <v>3</v>
      </c>
      <c r="F8039">
        <v>6666666666666666</v>
      </c>
      <c r="G8039" s="2" t="s">
        <v>101</v>
      </c>
      <c r="H8039">
        <v>0</v>
      </c>
      <c r="K8039">
        <v>10</v>
      </c>
      <c r="L8039">
        <v>270</v>
      </c>
      <c r="M8039">
        <v>1.2420000000000002E+16</v>
      </c>
      <c r="N8039">
        <v>-1932000000000001</v>
      </c>
      <c r="O8039">
        <v>144900</v>
      </c>
      <c r="P8039" s="2" t="s">
        <v>102</v>
      </c>
      <c r="Q8039" s="2" t="s">
        <v>103</v>
      </c>
      <c r="R8039">
        <v>1</v>
      </c>
      <c r="S8039" s="2" t="s">
        <v>104</v>
      </c>
      <c r="T8039" s="2" t="s">
        <v>105</v>
      </c>
      <c r="U8039" s="2" t="s">
        <v>105</v>
      </c>
      <c r="V8039" s="2" t="s">
        <v>106</v>
      </c>
      <c r="W8039">
        <v>540</v>
      </c>
      <c r="X8039">
        <v>20</v>
      </c>
      <c r="Y8039">
        <v>150</v>
      </c>
      <c r="Z8039">
        <v>-75</v>
      </c>
      <c r="AA8039">
        <v>10</v>
      </c>
      <c r="AB8039">
        <v>50</v>
      </c>
      <c r="AC8039">
        <v>720</v>
      </c>
      <c r="AD8039">
        <v>0</v>
      </c>
      <c r="AE8039">
        <v>0</v>
      </c>
      <c r="AF8039">
        <v>1</v>
      </c>
      <c r="AG8039">
        <v>1</v>
      </c>
      <c r="AH8039">
        <v>1</v>
      </c>
      <c r="AI8039">
        <v>0</v>
      </c>
      <c r="AJ8039">
        <v>1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1</v>
      </c>
      <c r="AS8039">
        <v>2643685714285715</v>
      </c>
      <c r="AT8039">
        <v>-3.6394000000000016E+16</v>
      </c>
      <c r="AU8039">
        <v>842025</v>
      </c>
    </row>
    <row r="8040" spans="1:47" x14ac:dyDescent="0.35">
      <c r="A8040">
        <v>21780</v>
      </c>
      <c r="B8040">
        <v>0</v>
      </c>
      <c r="C8040">
        <v>0</v>
      </c>
      <c r="D8040">
        <v>0</v>
      </c>
      <c r="E8040">
        <v>3</v>
      </c>
      <c r="F8040">
        <v>3333333333333333</v>
      </c>
      <c r="G8040" s="2" t="s">
        <v>101</v>
      </c>
      <c r="H8040">
        <v>0</v>
      </c>
      <c r="K8040">
        <v>10</v>
      </c>
      <c r="L8040">
        <v>180</v>
      </c>
      <c r="M8040">
        <v>7219857142857143</v>
      </c>
      <c r="N8040">
        <v>-1.3034333333333334E+16</v>
      </c>
      <c r="O8040">
        <v>2.4470333333333332E+16</v>
      </c>
      <c r="P8040" s="2" t="s">
        <v>108</v>
      </c>
      <c r="Q8040" s="2" t="s">
        <v>103</v>
      </c>
      <c r="R8040">
        <v>1</v>
      </c>
      <c r="S8040" s="2" t="s">
        <v>101</v>
      </c>
      <c r="T8040" s="2" t="s">
        <v>105</v>
      </c>
      <c r="U8040" s="2" t="s">
        <v>105</v>
      </c>
      <c r="V8040" s="2" t="s">
        <v>106</v>
      </c>
      <c r="W8040">
        <v>590</v>
      </c>
      <c r="X8040">
        <v>10</v>
      </c>
      <c r="Y8040">
        <v>10</v>
      </c>
      <c r="AA8040">
        <v>10</v>
      </c>
      <c r="AB8040">
        <v>10</v>
      </c>
      <c r="AC8040">
        <v>2290</v>
      </c>
      <c r="AE8040">
        <v>2</v>
      </c>
      <c r="AF8040">
        <v>2</v>
      </c>
      <c r="AG8040">
        <v>2</v>
      </c>
      <c r="AH8040">
        <v>2</v>
      </c>
      <c r="AI8040">
        <v>2</v>
      </c>
      <c r="AJ8040">
        <v>2</v>
      </c>
      <c r="AK8040">
        <v>2</v>
      </c>
      <c r="AL8040">
        <v>2</v>
      </c>
      <c r="AM8040">
        <v>2</v>
      </c>
      <c r="AN8040">
        <v>2</v>
      </c>
      <c r="AO8040">
        <v>2</v>
      </c>
      <c r="AP8040">
        <v>2</v>
      </c>
      <c r="AQ8040">
        <v>2</v>
      </c>
      <c r="AR8040">
        <v>0</v>
      </c>
      <c r="AS8040">
        <v>6852285714285714</v>
      </c>
      <c r="AT8040">
        <v>-1.5988666666666668E+16</v>
      </c>
      <c r="AU8040">
        <v>479660</v>
      </c>
    </row>
    <row r="8041" spans="1:47" x14ac:dyDescent="0.35">
      <c r="A8041">
        <v>16696</v>
      </c>
      <c r="B8041">
        <v>0</v>
      </c>
      <c r="C8041">
        <v>0</v>
      </c>
      <c r="D8041">
        <v>10</v>
      </c>
      <c r="E8041">
        <v>2</v>
      </c>
      <c r="F8041">
        <v>5</v>
      </c>
      <c r="G8041" s="2" t="s">
        <v>101</v>
      </c>
      <c r="H8041">
        <v>0</v>
      </c>
      <c r="K8041">
        <v>10</v>
      </c>
      <c r="L8041">
        <v>110</v>
      </c>
      <c r="M8041">
        <v>1.7025714285714286E+16</v>
      </c>
      <c r="N8041">
        <v>-3972666666666667</v>
      </c>
      <c r="O8041">
        <v>1191800</v>
      </c>
      <c r="P8041" s="2" t="s">
        <v>102</v>
      </c>
      <c r="Q8041" s="2" t="s">
        <v>103</v>
      </c>
      <c r="R8041">
        <v>1</v>
      </c>
      <c r="S8041" s="2" t="s">
        <v>101</v>
      </c>
      <c r="T8041" s="2" t="s">
        <v>105</v>
      </c>
      <c r="U8041" s="2" t="s">
        <v>105</v>
      </c>
      <c r="V8041" s="2" t="s">
        <v>106</v>
      </c>
      <c r="W8041">
        <v>600</v>
      </c>
      <c r="Y8041">
        <v>10</v>
      </c>
      <c r="AA8041">
        <v>10</v>
      </c>
      <c r="AB8041">
        <v>10</v>
      </c>
      <c r="AC8041">
        <v>105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2477142857142857</v>
      </c>
      <c r="AT8041">
        <v>-57800</v>
      </c>
      <c r="AU8041">
        <v>173400</v>
      </c>
    </row>
    <row r="8042" spans="1:47" x14ac:dyDescent="0.35">
      <c r="A8042">
        <v>11076</v>
      </c>
      <c r="B8042">
        <v>60</v>
      </c>
      <c r="C8042">
        <v>0</v>
      </c>
      <c r="D8042">
        <v>30</v>
      </c>
      <c r="E8042">
        <v>3</v>
      </c>
      <c r="F8042">
        <v>3333333333333333</v>
      </c>
      <c r="G8042" s="2" t="s">
        <v>101</v>
      </c>
      <c r="H8042">
        <v>0</v>
      </c>
      <c r="K8042">
        <v>10</v>
      </c>
      <c r="L8042">
        <v>240</v>
      </c>
      <c r="M8042">
        <v>-1.1297142857142858E+16</v>
      </c>
      <c r="N8042">
        <v>70740</v>
      </c>
      <c r="O8042">
        <v>93600</v>
      </c>
      <c r="P8042" s="2" t="s">
        <v>102</v>
      </c>
      <c r="Q8042" s="2" t="s">
        <v>103</v>
      </c>
      <c r="R8042">
        <v>1</v>
      </c>
      <c r="S8042" s="2" t="s">
        <v>105</v>
      </c>
      <c r="T8042" s="2" t="s">
        <v>111</v>
      </c>
      <c r="U8042" s="2" t="s">
        <v>111</v>
      </c>
      <c r="V8042" s="2" t="s">
        <v>106</v>
      </c>
      <c r="W8042">
        <v>500</v>
      </c>
      <c r="Y8042">
        <v>90</v>
      </c>
      <c r="AA8042">
        <v>10</v>
      </c>
      <c r="AB8042">
        <v>20</v>
      </c>
      <c r="AC8042">
        <v>1050</v>
      </c>
      <c r="AD8042">
        <v>0</v>
      </c>
      <c r="AE8042">
        <v>0</v>
      </c>
      <c r="AF8042">
        <v>0</v>
      </c>
      <c r="AG8042">
        <v>1</v>
      </c>
      <c r="AH8042">
        <v>1</v>
      </c>
      <c r="AI8042">
        <v>0</v>
      </c>
      <c r="AJ8042">
        <v>0</v>
      </c>
      <c r="AK8042">
        <v>0</v>
      </c>
      <c r="AL8042">
        <v>0</v>
      </c>
      <c r="AM8042">
        <v>1</v>
      </c>
      <c r="AN8042">
        <v>1</v>
      </c>
      <c r="AO8042">
        <v>0</v>
      </c>
      <c r="AP8042">
        <v>0</v>
      </c>
      <c r="AQ8042">
        <v>0</v>
      </c>
      <c r="AR8042">
        <v>0</v>
      </c>
      <c r="AS8042">
        <v>-1.9800000000000008E+16</v>
      </c>
      <c r="AT8042">
        <v>171780</v>
      </c>
      <c r="AU8042">
        <v>164850</v>
      </c>
    </row>
    <row r="8043" spans="1:47" x14ac:dyDescent="0.35">
      <c r="A8043">
        <v>28561</v>
      </c>
      <c r="B8043">
        <v>80</v>
      </c>
      <c r="C8043">
        <v>0</v>
      </c>
      <c r="D8043">
        <v>10</v>
      </c>
      <c r="E8043">
        <v>2</v>
      </c>
      <c r="F8043">
        <v>0</v>
      </c>
      <c r="G8043" s="2" t="s">
        <v>101</v>
      </c>
      <c r="H8043">
        <v>0</v>
      </c>
      <c r="K8043">
        <v>0</v>
      </c>
      <c r="L8043">
        <v>220</v>
      </c>
      <c r="M8043">
        <v>2238085714285714</v>
      </c>
      <c r="N8043">
        <v>-494180</v>
      </c>
      <c r="O8043">
        <v>867450</v>
      </c>
      <c r="P8043" s="2" t="s">
        <v>102</v>
      </c>
      <c r="Q8043" s="2" t="s">
        <v>103</v>
      </c>
      <c r="R8043">
        <v>1</v>
      </c>
      <c r="S8043" s="2" t="s">
        <v>101</v>
      </c>
      <c r="T8043" s="2" t="s">
        <v>105</v>
      </c>
      <c r="U8043" s="2" t="s">
        <v>105</v>
      </c>
      <c r="V8043" s="2" t="s">
        <v>106</v>
      </c>
      <c r="W8043">
        <v>590</v>
      </c>
      <c r="Y8043">
        <v>30</v>
      </c>
      <c r="AA8043">
        <v>50</v>
      </c>
      <c r="AB8043">
        <v>30</v>
      </c>
      <c r="AC8043">
        <v>1190</v>
      </c>
      <c r="AD8043">
        <v>0</v>
      </c>
      <c r="AE8043">
        <v>0</v>
      </c>
      <c r="AF8043">
        <v>0</v>
      </c>
      <c r="AG8043">
        <v>1</v>
      </c>
      <c r="AH8043">
        <v>1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1</v>
      </c>
      <c r="AS8043">
        <v>5158285714285715</v>
      </c>
      <c r="AT8043">
        <v>-50440</v>
      </c>
      <c r="AU8043">
        <v>390300</v>
      </c>
    </row>
    <row r="8044" spans="1:47" x14ac:dyDescent="0.35">
      <c r="A8044">
        <v>33516</v>
      </c>
      <c r="B8044">
        <v>10</v>
      </c>
      <c r="C8044">
        <v>20</v>
      </c>
      <c r="D8044">
        <v>30</v>
      </c>
      <c r="E8044">
        <v>3</v>
      </c>
      <c r="F8044">
        <v>0</v>
      </c>
      <c r="G8044" s="2" t="s">
        <v>101</v>
      </c>
      <c r="H8044">
        <v>0</v>
      </c>
      <c r="K8044">
        <v>0</v>
      </c>
      <c r="L8044">
        <v>100</v>
      </c>
      <c r="M8044">
        <v>-1.1429114285714286E+16</v>
      </c>
      <c r="N8044">
        <v>8218073333333334</v>
      </c>
      <c r="O8044">
        <v>1265365</v>
      </c>
      <c r="P8044" s="2" t="s">
        <v>108</v>
      </c>
      <c r="Q8044" s="2" t="s">
        <v>103</v>
      </c>
      <c r="R8044">
        <v>2</v>
      </c>
      <c r="S8044" s="2" t="s">
        <v>104</v>
      </c>
      <c r="T8044" s="2" t="s">
        <v>105</v>
      </c>
      <c r="U8044" s="2" t="s">
        <v>105</v>
      </c>
      <c r="V8044" s="2" t="s">
        <v>106</v>
      </c>
      <c r="W8044">
        <v>600</v>
      </c>
      <c r="Y8044">
        <v>100</v>
      </c>
      <c r="AA8044">
        <v>20</v>
      </c>
      <c r="AB8044">
        <v>50</v>
      </c>
      <c r="AC8044">
        <v>66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1</v>
      </c>
      <c r="AJ8044">
        <v>1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1</v>
      </c>
      <c r="AS8044">
        <v>-8152485714285715</v>
      </c>
      <c r="AT8044">
        <v>1.022602E+16</v>
      </c>
      <c r="AU8044">
        <v>884718</v>
      </c>
    </row>
    <row r="8045" spans="1:47" x14ac:dyDescent="0.35">
      <c r="A8045">
        <v>15758</v>
      </c>
      <c r="B8045">
        <v>10</v>
      </c>
      <c r="C8045">
        <v>10</v>
      </c>
      <c r="D8045">
        <v>30</v>
      </c>
      <c r="E8045">
        <v>1</v>
      </c>
      <c r="F8045">
        <v>10</v>
      </c>
      <c r="G8045" s="2" t="s">
        <v>101</v>
      </c>
      <c r="H8045">
        <v>0</v>
      </c>
      <c r="K8045">
        <v>10</v>
      </c>
      <c r="L8045">
        <v>80</v>
      </c>
      <c r="M8045">
        <v>278544</v>
      </c>
      <c r="N8045">
        <v>-4332906666666667</v>
      </c>
      <c r="O8045">
        <v>3249680</v>
      </c>
      <c r="P8045" s="2" t="s">
        <v>107</v>
      </c>
      <c r="Q8045" s="2" t="s">
        <v>112</v>
      </c>
      <c r="R8045">
        <v>1</v>
      </c>
      <c r="S8045" s="2" t="s">
        <v>101</v>
      </c>
      <c r="T8045" s="2" t="s">
        <v>101</v>
      </c>
      <c r="U8045" s="2" t="s">
        <v>101</v>
      </c>
      <c r="V8045" s="2" t="s">
        <v>113</v>
      </c>
      <c r="W8045">
        <v>490</v>
      </c>
      <c r="X8045">
        <v>10</v>
      </c>
      <c r="Y8045">
        <v>80</v>
      </c>
      <c r="AA8045">
        <v>10</v>
      </c>
      <c r="AB8045">
        <v>40</v>
      </c>
      <c r="AC8045">
        <v>240</v>
      </c>
      <c r="AE8045">
        <v>2</v>
      </c>
      <c r="AF8045">
        <v>2</v>
      </c>
      <c r="AG8045">
        <v>2</v>
      </c>
      <c r="AH8045">
        <v>2</v>
      </c>
      <c r="AI8045">
        <v>2</v>
      </c>
      <c r="AJ8045">
        <v>2</v>
      </c>
      <c r="AK8045">
        <v>2</v>
      </c>
      <c r="AL8045">
        <v>2</v>
      </c>
      <c r="AM8045">
        <v>2</v>
      </c>
      <c r="AN8045">
        <v>2</v>
      </c>
      <c r="AO8045">
        <v>2</v>
      </c>
      <c r="AP8045">
        <v>2</v>
      </c>
      <c r="AQ8045">
        <v>2</v>
      </c>
      <c r="AR8045">
        <v>0</v>
      </c>
      <c r="AS8045">
        <v>4073825714285715</v>
      </c>
      <c r="AT8045">
        <v>-6584273333333335</v>
      </c>
      <c r="AU8045">
        <v>2302235</v>
      </c>
    </row>
    <row r="8046" spans="1:47" x14ac:dyDescent="0.35">
      <c r="A8046">
        <v>11410</v>
      </c>
      <c r="B8046">
        <v>0</v>
      </c>
      <c r="C8046">
        <v>0</v>
      </c>
      <c r="D8046">
        <v>0</v>
      </c>
      <c r="E8046">
        <v>1</v>
      </c>
      <c r="F8046">
        <v>10</v>
      </c>
      <c r="G8046" s="2" t="s">
        <v>101</v>
      </c>
      <c r="H8046">
        <v>0</v>
      </c>
      <c r="K8046">
        <v>10</v>
      </c>
      <c r="L8046">
        <v>70</v>
      </c>
      <c r="M8046">
        <v>0</v>
      </c>
      <c r="N8046">
        <v>0</v>
      </c>
      <c r="O8046">
        <v>0</v>
      </c>
      <c r="P8046" s="2" t="s">
        <v>102</v>
      </c>
      <c r="Q8046" s="2" t="s">
        <v>103</v>
      </c>
      <c r="R8046">
        <v>1</v>
      </c>
      <c r="S8046" s="2" t="s">
        <v>101</v>
      </c>
      <c r="T8046" s="2" t="s">
        <v>105</v>
      </c>
      <c r="U8046" s="2" t="s">
        <v>105</v>
      </c>
      <c r="V8046" s="2" t="s">
        <v>106</v>
      </c>
      <c r="W8046">
        <v>560</v>
      </c>
      <c r="X8046">
        <v>10</v>
      </c>
      <c r="Y8046">
        <v>70</v>
      </c>
      <c r="AA8046">
        <v>10</v>
      </c>
      <c r="AB8046">
        <v>20</v>
      </c>
      <c r="AC8046">
        <v>2890</v>
      </c>
      <c r="AE8046">
        <v>2</v>
      </c>
      <c r="AF8046">
        <v>2</v>
      </c>
      <c r="AG8046">
        <v>2</v>
      </c>
      <c r="AH8046">
        <v>2</v>
      </c>
      <c r="AI8046">
        <v>2</v>
      </c>
      <c r="AJ8046">
        <v>2</v>
      </c>
      <c r="AK8046">
        <v>2</v>
      </c>
      <c r="AL8046">
        <v>2</v>
      </c>
      <c r="AM8046">
        <v>2</v>
      </c>
      <c r="AN8046">
        <v>2</v>
      </c>
      <c r="AO8046">
        <v>2</v>
      </c>
      <c r="AP8046">
        <v>2</v>
      </c>
      <c r="AQ8046">
        <v>2</v>
      </c>
      <c r="AR8046">
        <v>0</v>
      </c>
      <c r="AS8046">
        <v>-1.0959428571428568E+16</v>
      </c>
      <c r="AT8046">
        <v>1875280</v>
      </c>
      <c r="AU8046">
        <v>1491700</v>
      </c>
    </row>
    <row r="8047" spans="1:47" x14ac:dyDescent="0.35">
      <c r="A8047">
        <v>14810</v>
      </c>
      <c r="B8047">
        <v>270</v>
      </c>
      <c r="C8047">
        <v>10</v>
      </c>
      <c r="D8047">
        <v>0</v>
      </c>
      <c r="E8047">
        <v>1</v>
      </c>
      <c r="F8047">
        <v>20</v>
      </c>
      <c r="G8047" s="2" t="s">
        <v>101</v>
      </c>
      <c r="H8047">
        <v>0</v>
      </c>
      <c r="K8047">
        <v>10</v>
      </c>
      <c r="L8047">
        <v>430</v>
      </c>
      <c r="M8047">
        <v>-1.4645028571428576E+16</v>
      </c>
      <c r="N8047">
        <v>2.0298326666666664E+16</v>
      </c>
      <c r="O8047">
        <v>1820708</v>
      </c>
      <c r="P8047" s="2" t="s">
        <v>108</v>
      </c>
      <c r="Q8047" s="2" t="s">
        <v>103</v>
      </c>
      <c r="R8047">
        <v>1</v>
      </c>
      <c r="S8047" s="2" t="s">
        <v>104</v>
      </c>
      <c r="T8047" s="2" t="s">
        <v>105</v>
      </c>
      <c r="U8047" s="2" t="s">
        <v>105</v>
      </c>
      <c r="V8047" s="2" t="s">
        <v>106</v>
      </c>
      <c r="W8047">
        <v>550</v>
      </c>
      <c r="X8047">
        <v>20</v>
      </c>
      <c r="Y8047">
        <v>130</v>
      </c>
      <c r="Z8047">
        <v>625</v>
      </c>
      <c r="AA8047">
        <v>10</v>
      </c>
      <c r="AB8047">
        <v>50</v>
      </c>
      <c r="AC8047">
        <v>3230</v>
      </c>
      <c r="AE8047">
        <v>2</v>
      </c>
      <c r="AF8047">
        <v>2</v>
      </c>
      <c r="AG8047">
        <v>2</v>
      </c>
      <c r="AH8047">
        <v>2</v>
      </c>
      <c r="AI8047">
        <v>2</v>
      </c>
      <c r="AJ8047">
        <v>2</v>
      </c>
      <c r="AK8047">
        <v>2</v>
      </c>
      <c r="AL8047">
        <v>2</v>
      </c>
      <c r="AM8047">
        <v>2</v>
      </c>
      <c r="AN8047">
        <v>2</v>
      </c>
      <c r="AO8047">
        <v>2</v>
      </c>
      <c r="AP8047">
        <v>2</v>
      </c>
      <c r="AQ8047">
        <v>2</v>
      </c>
      <c r="AR8047">
        <v>0</v>
      </c>
      <c r="AS8047">
        <v>-3.3557142857142804E+16</v>
      </c>
      <c r="AT8047">
        <v>2370320</v>
      </c>
      <c r="AU8047">
        <v>2830290</v>
      </c>
    </row>
    <row r="8048" spans="1:47" x14ac:dyDescent="0.35">
      <c r="A8048">
        <v>30963</v>
      </c>
      <c r="B8048">
        <v>0</v>
      </c>
      <c r="C8048">
        <v>10</v>
      </c>
      <c r="D8048">
        <v>0</v>
      </c>
      <c r="E8048">
        <v>3</v>
      </c>
      <c r="F8048">
        <v>0</v>
      </c>
      <c r="G8048" s="2" t="s">
        <v>101</v>
      </c>
      <c r="H8048">
        <v>0</v>
      </c>
      <c r="K8048">
        <v>0</v>
      </c>
      <c r="L8048">
        <v>340</v>
      </c>
      <c r="M8048">
        <v>-6.3604571428571432E+16</v>
      </c>
      <c r="N8048">
        <v>3139246666666667</v>
      </c>
      <c r="O8048">
        <v>2739260</v>
      </c>
      <c r="P8048" s="2" t="s">
        <v>102</v>
      </c>
      <c r="Q8048" s="2" t="s">
        <v>103</v>
      </c>
      <c r="R8048">
        <v>1</v>
      </c>
      <c r="S8048" s="2" t="s">
        <v>101</v>
      </c>
      <c r="T8048" s="2" t="s">
        <v>101</v>
      </c>
      <c r="U8048" s="2" t="s">
        <v>101</v>
      </c>
      <c r="V8048" s="2" t="s">
        <v>110</v>
      </c>
      <c r="W8048">
        <v>590</v>
      </c>
      <c r="Y8048">
        <v>10</v>
      </c>
      <c r="AA8048">
        <v>10</v>
      </c>
      <c r="AB8048">
        <v>10</v>
      </c>
      <c r="AC8048">
        <v>900</v>
      </c>
      <c r="AE8048">
        <v>2</v>
      </c>
      <c r="AF8048">
        <v>2</v>
      </c>
      <c r="AG8048">
        <v>2</v>
      </c>
      <c r="AH8048">
        <v>2</v>
      </c>
      <c r="AI8048">
        <v>2</v>
      </c>
      <c r="AJ8048">
        <v>2</v>
      </c>
      <c r="AK8048">
        <v>2</v>
      </c>
      <c r="AL8048">
        <v>2</v>
      </c>
      <c r="AM8048">
        <v>2</v>
      </c>
      <c r="AN8048">
        <v>2</v>
      </c>
      <c r="AO8048">
        <v>2</v>
      </c>
      <c r="AP8048">
        <v>2</v>
      </c>
      <c r="AQ8048">
        <v>2</v>
      </c>
      <c r="AR8048">
        <v>1</v>
      </c>
      <c r="AS8048">
        <v>73300</v>
      </c>
      <c r="AT8048">
        <v>-1.7103333333333336E+16</v>
      </c>
      <c r="AU8048">
        <v>513100</v>
      </c>
    </row>
    <row r="8049" spans="1:47" x14ac:dyDescent="0.35">
      <c r="A8049">
        <v>11702</v>
      </c>
      <c r="B8049">
        <v>0</v>
      </c>
      <c r="C8049">
        <v>10</v>
      </c>
      <c r="D8049">
        <v>10</v>
      </c>
      <c r="E8049">
        <v>3</v>
      </c>
      <c r="F8049">
        <v>6666666666666666</v>
      </c>
      <c r="G8049" s="2" t="s">
        <v>101</v>
      </c>
      <c r="H8049">
        <v>0</v>
      </c>
      <c r="K8049">
        <v>10</v>
      </c>
      <c r="L8049">
        <v>220</v>
      </c>
      <c r="M8049">
        <v>0</v>
      </c>
      <c r="N8049">
        <v>181200</v>
      </c>
      <c r="O8049">
        <v>181200</v>
      </c>
      <c r="P8049" s="2" t="s">
        <v>108</v>
      </c>
      <c r="Q8049" s="2" t="s">
        <v>103</v>
      </c>
      <c r="R8049">
        <v>1</v>
      </c>
      <c r="S8049" s="2" t="s">
        <v>101</v>
      </c>
      <c r="T8049" s="2" t="s">
        <v>105</v>
      </c>
      <c r="U8049" s="2" t="s">
        <v>115</v>
      </c>
      <c r="V8049" s="2" t="s">
        <v>106</v>
      </c>
      <c r="W8049">
        <v>590</v>
      </c>
      <c r="Y8049">
        <v>20</v>
      </c>
      <c r="AA8049">
        <v>10</v>
      </c>
      <c r="AB8049">
        <v>20</v>
      </c>
      <c r="AC8049">
        <v>261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-2.2277142857142864E+16</v>
      </c>
      <c r="AT8049">
        <v>1.9835333333333336E+16</v>
      </c>
      <c r="AU8049">
        <v>361150</v>
      </c>
    </row>
    <row r="8050" spans="1:47" x14ac:dyDescent="0.35">
      <c r="A8050">
        <v>3508</v>
      </c>
      <c r="B8050">
        <v>30</v>
      </c>
      <c r="C8050">
        <v>0</v>
      </c>
      <c r="D8050">
        <v>40</v>
      </c>
      <c r="E8050">
        <v>2</v>
      </c>
      <c r="F8050">
        <v>0</v>
      </c>
      <c r="G8050" s="2" t="s">
        <v>101</v>
      </c>
      <c r="H8050">
        <v>0</v>
      </c>
      <c r="K8050">
        <v>0</v>
      </c>
      <c r="L8050">
        <v>340</v>
      </c>
      <c r="M8050">
        <v>-6350228571428571</v>
      </c>
      <c r="N8050">
        <v>8889546666666667</v>
      </c>
      <c r="O8050">
        <v>1.3333933333333334E+16</v>
      </c>
      <c r="P8050" s="2" t="s">
        <v>108</v>
      </c>
      <c r="Q8050" s="2" t="s">
        <v>103</v>
      </c>
      <c r="R8050">
        <v>1</v>
      </c>
      <c r="S8050" s="2" t="s">
        <v>104</v>
      </c>
      <c r="T8050" s="2" t="s">
        <v>105</v>
      </c>
      <c r="U8050" s="2" t="s">
        <v>105</v>
      </c>
      <c r="V8050" s="2" t="s">
        <v>106</v>
      </c>
      <c r="W8050">
        <v>550</v>
      </c>
      <c r="Y8050">
        <v>120</v>
      </c>
      <c r="AA8050">
        <v>20</v>
      </c>
      <c r="AB8050">
        <v>30</v>
      </c>
      <c r="AC8050">
        <v>220</v>
      </c>
      <c r="AE8050">
        <v>2</v>
      </c>
      <c r="AF8050">
        <v>2</v>
      </c>
      <c r="AG8050">
        <v>2</v>
      </c>
      <c r="AH8050">
        <v>2</v>
      </c>
      <c r="AI8050">
        <v>2</v>
      </c>
      <c r="AJ8050">
        <v>2</v>
      </c>
      <c r="AK8050">
        <v>2</v>
      </c>
      <c r="AL8050">
        <v>2</v>
      </c>
      <c r="AM8050">
        <v>2</v>
      </c>
      <c r="AN8050">
        <v>2</v>
      </c>
      <c r="AO8050">
        <v>2</v>
      </c>
      <c r="AP8050">
        <v>2</v>
      </c>
      <c r="AQ8050">
        <v>2</v>
      </c>
      <c r="AR8050">
        <v>0</v>
      </c>
      <c r="AS8050">
        <v>4437257142857143</v>
      </c>
      <c r="AT8050">
        <v>5.3129333333333328E+16</v>
      </c>
      <c r="AU8050">
        <v>312650</v>
      </c>
    </row>
    <row r="8051" spans="1:47" x14ac:dyDescent="0.35">
      <c r="A8051">
        <v>13186</v>
      </c>
      <c r="B8051">
        <v>40</v>
      </c>
      <c r="C8051">
        <v>30</v>
      </c>
      <c r="D8051">
        <v>10</v>
      </c>
      <c r="E8051">
        <v>3</v>
      </c>
      <c r="F8051">
        <v>0</v>
      </c>
      <c r="G8051" s="2" t="s">
        <v>101</v>
      </c>
      <c r="H8051">
        <v>0</v>
      </c>
      <c r="K8051">
        <v>0</v>
      </c>
      <c r="L8051">
        <v>180</v>
      </c>
      <c r="M8051">
        <v>3319237142857143</v>
      </c>
      <c r="N8051">
        <v>-7652546666666667</v>
      </c>
      <c r="O8051">
        <v>1189435</v>
      </c>
      <c r="P8051" s="2" t="s">
        <v>108</v>
      </c>
      <c r="Q8051" s="2" t="s">
        <v>112</v>
      </c>
      <c r="R8051">
        <v>2</v>
      </c>
      <c r="S8051" s="2" t="s">
        <v>101</v>
      </c>
      <c r="T8051" s="2" t="s">
        <v>105</v>
      </c>
      <c r="U8051" s="2" t="s">
        <v>105</v>
      </c>
      <c r="V8051" s="2" t="s">
        <v>106</v>
      </c>
      <c r="W8051">
        <v>500</v>
      </c>
      <c r="Y8051">
        <v>100</v>
      </c>
      <c r="AA8051">
        <v>10</v>
      </c>
      <c r="AB8051">
        <v>30</v>
      </c>
      <c r="AC8051">
        <v>157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3722071428571428</v>
      </c>
      <c r="AT8051">
        <v>-5.9258999999999984E+16</v>
      </c>
      <c r="AU8051">
        <v>1420270</v>
      </c>
    </row>
    <row r="8052" spans="1:47" x14ac:dyDescent="0.35">
      <c r="A8052">
        <v>17373</v>
      </c>
      <c r="B8052">
        <v>90</v>
      </c>
      <c r="C8052">
        <v>10</v>
      </c>
      <c r="D8052">
        <v>30</v>
      </c>
      <c r="E8052">
        <v>2</v>
      </c>
      <c r="F8052">
        <v>5</v>
      </c>
      <c r="G8052" s="2" t="s">
        <v>101</v>
      </c>
      <c r="H8052">
        <v>0</v>
      </c>
      <c r="K8052">
        <v>10</v>
      </c>
      <c r="L8052">
        <v>610</v>
      </c>
      <c r="M8052">
        <v>2978057142857143</v>
      </c>
      <c r="N8052">
        <v>-2.9702000000000016E+16</v>
      </c>
      <c r="O8052">
        <v>894360</v>
      </c>
      <c r="P8052" s="2" t="s">
        <v>108</v>
      </c>
      <c r="Q8052" s="2" t="s">
        <v>103</v>
      </c>
      <c r="R8052">
        <v>2</v>
      </c>
      <c r="S8052" s="2" t="s">
        <v>105</v>
      </c>
      <c r="T8052" s="2" t="s">
        <v>105</v>
      </c>
      <c r="U8052" s="2" t="s">
        <v>105</v>
      </c>
      <c r="V8052" s="2" t="s">
        <v>106</v>
      </c>
      <c r="W8052">
        <v>590</v>
      </c>
      <c r="Y8052">
        <v>110</v>
      </c>
      <c r="Z8052">
        <v>-224</v>
      </c>
      <c r="AA8052">
        <v>10</v>
      </c>
      <c r="AB8052">
        <v>40</v>
      </c>
      <c r="AC8052">
        <v>3070</v>
      </c>
      <c r="AD8052">
        <v>0</v>
      </c>
      <c r="AE8052">
        <v>1</v>
      </c>
      <c r="AF8052">
        <v>0</v>
      </c>
      <c r="AG8052">
        <v>1</v>
      </c>
      <c r="AH8052">
        <v>0</v>
      </c>
      <c r="AI8052">
        <v>1</v>
      </c>
      <c r="AJ8052">
        <v>0</v>
      </c>
      <c r="AK8052">
        <v>1</v>
      </c>
      <c r="AL8052">
        <v>0</v>
      </c>
      <c r="AM8052">
        <v>1</v>
      </c>
      <c r="AN8052">
        <v>0</v>
      </c>
      <c r="AO8052">
        <v>1</v>
      </c>
      <c r="AP8052">
        <v>0</v>
      </c>
      <c r="AQ8052">
        <v>0</v>
      </c>
      <c r="AR8052">
        <v>0</v>
      </c>
      <c r="AS8052">
        <v>4.078742857142856E+16</v>
      </c>
      <c r="AT8052">
        <v>226024</v>
      </c>
      <c r="AU8052">
        <v>442536</v>
      </c>
    </row>
    <row r="8053" spans="1:47" x14ac:dyDescent="0.35">
      <c r="A8053">
        <v>6740</v>
      </c>
      <c r="B8053">
        <v>340</v>
      </c>
      <c r="C8053">
        <v>0</v>
      </c>
      <c r="D8053">
        <v>0</v>
      </c>
      <c r="E8053">
        <v>4</v>
      </c>
      <c r="F8053">
        <v>75</v>
      </c>
      <c r="G8053" s="2" t="s">
        <v>101</v>
      </c>
      <c r="H8053">
        <v>0</v>
      </c>
      <c r="K8053">
        <v>10</v>
      </c>
      <c r="L8053">
        <v>620</v>
      </c>
      <c r="M8053">
        <v>3636771428571429</v>
      </c>
      <c r="N8053">
        <v>8018799999999999</v>
      </c>
      <c r="O8053">
        <v>2489700</v>
      </c>
      <c r="P8053" s="2" t="s">
        <v>108</v>
      </c>
      <c r="Q8053" s="2" t="s">
        <v>103</v>
      </c>
      <c r="R8053">
        <v>1</v>
      </c>
      <c r="S8053" s="2" t="s">
        <v>104</v>
      </c>
      <c r="T8053" s="2" t="s">
        <v>105</v>
      </c>
      <c r="U8053" s="2" t="s">
        <v>105</v>
      </c>
      <c r="V8053" s="2" t="s">
        <v>106</v>
      </c>
      <c r="W8053">
        <v>550</v>
      </c>
      <c r="X8053">
        <v>30</v>
      </c>
      <c r="Y8053">
        <v>110</v>
      </c>
      <c r="Z8053">
        <v>519</v>
      </c>
      <c r="AA8053">
        <v>10</v>
      </c>
      <c r="AB8053">
        <v>40</v>
      </c>
      <c r="AC8053">
        <v>261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3858708571428572</v>
      </c>
      <c r="AT8053">
        <v>8503586666666664</v>
      </c>
      <c r="AU8053">
        <v>2641088</v>
      </c>
    </row>
    <row r="8054" spans="1:47" x14ac:dyDescent="0.35">
      <c r="A8054">
        <v>26013</v>
      </c>
      <c r="B8054">
        <v>40</v>
      </c>
      <c r="C8054">
        <v>10</v>
      </c>
      <c r="D8054">
        <v>0</v>
      </c>
      <c r="E8054">
        <v>1</v>
      </c>
      <c r="F8054">
        <v>0</v>
      </c>
      <c r="G8054" s="2" t="s">
        <v>101</v>
      </c>
      <c r="H8054">
        <v>0</v>
      </c>
      <c r="K8054">
        <v>0</v>
      </c>
      <c r="L8054">
        <v>170</v>
      </c>
      <c r="M8054">
        <v>3.2082857142857144E+16</v>
      </c>
      <c r="N8054">
        <v>-748600</v>
      </c>
      <c r="O8054">
        <v>2245800</v>
      </c>
      <c r="P8054" s="2" t="s">
        <v>107</v>
      </c>
      <c r="Q8054" s="2" t="s">
        <v>103</v>
      </c>
      <c r="R8054">
        <v>1</v>
      </c>
      <c r="S8054" s="2" t="s">
        <v>101</v>
      </c>
      <c r="T8054" s="2" t="s">
        <v>101</v>
      </c>
      <c r="U8054" s="2" t="s">
        <v>101</v>
      </c>
      <c r="V8054" s="2" t="s">
        <v>106</v>
      </c>
      <c r="W8054">
        <v>530</v>
      </c>
      <c r="Y8054">
        <v>140</v>
      </c>
      <c r="AA8054">
        <v>10</v>
      </c>
      <c r="AB8054">
        <v>40</v>
      </c>
      <c r="AC8054">
        <v>360</v>
      </c>
      <c r="AD8054">
        <v>0</v>
      </c>
      <c r="AE8054">
        <v>0</v>
      </c>
      <c r="AF8054">
        <v>1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1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1</v>
      </c>
      <c r="AS8054">
        <v>1.1761314285714286E+16</v>
      </c>
      <c r="AT8054">
        <v>-2637393333333334</v>
      </c>
      <c r="AU8054">
        <v>4437200</v>
      </c>
    </row>
    <row r="8055" spans="1:47" x14ac:dyDescent="0.35">
      <c r="A8055">
        <v>24053</v>
      </c>
      <c r="B8055">
        <v>20</v>
      </c>
      <c r="C8055">
        <v>0</v>
      </c>
      <c r="D8055">
        <v>10</v>
      </c>
      <c r="E8055">
        <v>3</v>
      </c>
      <c r="F8055">
        <v>0</v>
      </c>
      <c r="G8055" s="2" t="s">
        <v>101</v>
      </c>
      <c r="H8055">
        <v>0</v>
      </c>
      <c r="K8055">
        <v>0</v>
      </c>
      <c r="L8055">
        <v>220</v>
      </c>
      <c r="M8055">
        <v>-271782</v>
      </c>
      <c r="N8055">
        <v>2.1457453333333332E+16</v>
      </c>
      <c r="O8055">
        <v>17917625</v>
      </c>
      <c r="P8055" s="2" t="s">
        <v>107</v>
      </c>
      <c r="Q8055" s="2" t="s">
        <v>112</v>
      </c>
      <c r="R8055">
        <v>1</v>
      </c>
      <c r="S8055" s="2" t="s">
        <v>101</v>
      </c>
      <c r="T8055" s="2" t="s">
        <v>101</v>
      </c>
      <c r="U8055" s="2" t="s">
        <v>101</v>
      </c>
      <c r="V8055" s="2" t="s">
        <v>113</v>
      </c>
      <c r="W8055">
        <v>490</v>
      </c>
      <c r="Y8055">
        <v>30</v>
      </c>
      <c r="AA8055">
        <v>10</v>
      </c>
      <c r="AB8055">
        <v>20</v>
      </c>
      <c r="AC8055">
        <v>230</v>
      </c>
      <c r="AE8055">
        <v>2</v>
      </c>
      <c r="AF8055">
        <v>2</v>
      </c>
      <c r="AG8055">
        <v>2</v>
      </c>
      <c r="AH8055">
        <v>2</v>
      </c>
      <c r="AI8055">
        <v>2</v>
      </c>
      <c r="AJ8055">
        <v>2</v>
      </c>
      <c r="AK8055">
        <v>2</v>
      </c>
      <c r="AL8055">
        <v>2</v>
      </c>
      <c r="AM8055">
        <v>2</v>
      </c>
      <c r="AN8055">
        <v>2</v>
      </c>
      <c r="AO8055">
        <v>2</v>
      </c>
      <c r="AP8055">
        <v>2</v>
      </c>
      <c r="AQ8055">
        <v>2</v>
      </c>
      <c r="AR8055">
        <v>1</v>
      </c>
      <c r="AS8055">
        <v>1.3508000000000004E+16</v>
      </c>
      <c r="AT8055">
        <v>-3151866666666668</v>
      </c>
      <c r="AU8055">
        <v>945560</v>
      </c>
    </row>
    <row r="8056" spans="1:47" x14ac:dyDescent="0.35">
      <c r="A8056">
        <v>8395</v>
      </c>
      <c r="B8056">
        <v>70</v>
      </c>
      <c r="C8056">
        <v>10</v>
      </c>
      <c r="D8056">
        <v>20</v>
      </c>
      <c r="E8056">
        <v>2</v>
      </c>
      <c r="F8056">
        <v>5</v>
      </c>
      <c r="G8056" s="2" t="s">
        <v>101</v>
      </c>
      <c r="H8056">
        <v>0</v>
      </c>
      <c r="K8056">
        <v>10</v>
      </c>
      <c r="L8056">
        <v>220</v>
      </c>
      <c r="M8056">
        <v>1266958857142857</v>
      </c>
      <c r="N8056">
        <v>-2.9511693333333336E+16</v>
      </c>
      <c r="O8056">
        <v>4449560</v>
      </c>
      <c r="P8056" s="2" t="s">
        <v>102</v>
      </c>
      <c r="Q8056" s="2" t="s">
        <v>103</v>
      </c>
      <c r="R8056">
        <v>1</v>
      </c>
      <c r="S8056" s="2" t="s">
        <v>104</v>
      </c>
      <c r="T8056" s="2" t="s">
        <v>111</v>
      </c>
      <c r="U8056" s="2" t="s">
        <v>111</v>
      </c>
      <c r="V8056" s="2" t="s">
        <v>106</v>
      </c>
      <c r="W8056">
        <v>510</v>
      </c>
      <c r="X8056">
        <v>10</v>
      </c>
      <c r="Y8056">
        <v>80</v>
      </c>
      <c r="Z8056">
        <v>-118</v>
      </c>
      <c r="AA8056">
        <v>10</v>
      </c>
      <c r="AB8056">
        <v>40</v>
      </c>
      <c r="AC8056">
        <v>3130</v>
      </c>
      <c r="AD8056">
        <v>0</v>
      </c>
      <c r="AE8056">
        <v>0</v>
      </c>
      <c r="AF8056">
        <v>0</v>
      </c>
      <c r="AG8056">
        <v>1</v>
      </c>
      <c r="AH8056">
        <v>1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3366225714285715</v>
      </c>
      <c r="AT8056">
        <v>-5147206666666668</v>
      </c>
      <c r="AU8056">
        <v>1.3269166666666666E+16</v>
      </c>
    </row>
    <row r="8057" spans="1:47" x14ac:dyDescent="0.35">
      <c r="A8057">
        <v>25892</v>
      </c>
      <c r="B8057">
        <v>0</v>
      </c>
      <c r="C8057">
        <v>0</v>
      </c>
      <c r="D8057">
        <v>10</v>
      </c>
      <c r="E8057">
        <v>2</v>
      </c>
      <c r="F8057">
        <v>0</v>
      </c>
      <c r="G8057" s="2" t="s">
        <v>101</v>
      </c>
      <c r="H8057">
        <v>0</v>
      </c>
      <c r="K8057">
        <v>0</v>
      </c>
      <c r="L8057">
        <v>110</v>
      </c>
      <c r="M8057">
        <v>-1.8107457142857148E+16</v>
      </c>
      <c r="N8057">
        <v>1.0661626666666668E+16</v>
      </c>
      <c r="O8057">
        <v>8648033333333333</v>
      </c>
      <c r="P8057" s="2" t="s">
        <v>102</v>
      </c>
      <c r="Q8057" s="2" t="s">
        <v>103</v>
      </c>
      <c r="R8057">
        <v>1</v>
      </c>
      <c r="S8057" s="2" t="s">
        <v>104</v>
      </c>
      <c r="T8057" s="2" t="s">
        <v>105</v>
      </c>
      <c r="U8057" s="2" t="s">
        <v>105</v>
      </c>
      <c r="V8057" s="2" t="s">
        <v>106</v>
      </c>
      <c r="W8057">
        <v>530</v>
      </c>
      <c r="Y8057">
        <v>10</v>
      </c>
      <c r="AA8057">
        <v>10</v>
      </c>
      <c r="AB8057">
        <v>10</v>
      </c>
      <c r="AC8057">
        <v>102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1</v>
      </c>
      <c r="AS8057">
        <v>2477142857142857</v>
      </c>
      <c r="AT8057">
        <v>-57800</v>
      </c>
      <c r="AU8057">
        <v>173400</v>
      </c>
    </row>
    <row r="8058" spans="1:47" x14ac:dyDescent="0.35">
      <c r="A8058">
        <v>332</v>
      </c>
      <c r="B8058">
        <v>0</v>
      </c>
      <c r="C8058">
        <v>0</v>
      </c>
      <c r="D8058">
        <v>10</v>
      </c>
      <c r="E8058">
        <v>3</v>
      </c>
      <c r="F8058">
        <v>0</v>
      </c>
      <c r="G8058" s="2" t="s">
        <v>101</v>
      </c>
      <c r="H8058">
        <v>0</v>
      </c>
      <c r="K8058">
        <v>0</v>
      </c>
      <c r="L8058">
        <v>140</v>
      </c>
      <c r="M8058">
        <v>3.6257142857142856E+16</v>
      </c>
      <c r="N8058">
        <v>-8459999999999998</v>
      </c>
      <c r="O8058">
        <v>253800</v>
      </c>
      <c r="P8058" s="2" t="s">
        <v>108</v>
      </c>
      <c r="Q8058" s="2" t="s">
        <v>103</v>
      </c>
      <c r="R8058">
        <v>1</v>
      </c>
      <c r="S8058" s="2" t="s">
        <v>101</v>
      </c>
      <c r="T8058" s="2" t="s">
        <v>101</v>
      </c>
      <c r="U8058" s="2" t="s">
        <v>101</v>
      </c>
      <c r="V8058" s="2" t="s">
        <v>106</v>
      </c>
      <c r="W8058">
        <v>520</v>
      </c>
      <c r="Y8058">
        <v>10</v>
      </c>
      <c r="AA8058">
        <v>10</v>
      </c>
      <c r="AB8058">
        <v>10</v>
      </c>
      <c r="AC8058">
        <v>67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2438571428571429</v>
      </c>
      <c r="AT8058">
        <v>-5690000000000002</v>
      </c>
      <c r="AU8058">
        <v>170700</v>
      </c>
    </row>
    <row r="8059" spans="1:47" x14ac:dyDescent="0.35">
      <c r="A8059">
        <v>21187</v>
      </c>
      <c r="B8059">
        <v>50</v>
      </c>
      <c r="C8059">
        <v>0</v>
      </c>
      <c r="D8059">
        <v>30</v>
      </c>
      <c r="E8059">
        <v>2</v>
      </c>
      <c r="F8059">
        <v>5</v>
      </c>
      <c r="G8059" s="2" t="s">
        <v>101</v>
      </c>
      <c r="H8059">
        <v>0</v>
      </c>
      <c r="K8059">
        <v>10</v>
      </c>
      <c r="L8059">
        <v>350</v>
      </c>
      <c r="M8059">
        <v>-2.1803857142857136E+16</v>
      </c>
      <c r="N8059">
        <v>1.02468E+16</v>
      </c>
      <c r="O8059">
        <v>784635</v>
      </c>
      <c r="P8059" s="2" t="s">
        <v>107</v>
      </c>
      <c r="Q8059" s="2" t="s">
        <v>103</v>
      </c>
      <c r="R8059">
        <v>1</v>
      </c>
      <c r="S8059" s="2" t="s">
        <v>109</v>
      </c>
      <c r="T8059" s="2" t="s">
        <v>105</v>
      </c>
      <c r="U8059" s="2" t="s">
        <v>105</v>
      </c>
      <c r="V8059" s="2" t="s">
        <v>106</v>
      </c>
      <c r="W8059">
        <v>550</v>
      </c>
      <c r="Y8059">
        <v>50</v>
      </c>
      <c r="Z8059">
        <v>25</v>
      </c>
      <c r="AA8059">
        <v>10</v>
      </c>
      <c r="AB8059">
        <v>30</v>
      </c>
      <c r="AC8059">
        <v>790</v>
      </c>
      <c r="AD8059">
        <v>0</v>
      </c>
      <c r="AE8059">
        <v>1</v>
      </c>
      <c r="AF8059">
        <v>1</v>
      </c>
      <c r="AG8059">
        <v>1</v>
      </c>
      <c r="AH8059">
        <v>1</v>
      </c>
      <c r="AI8059">
        <v>1</v>
      </c>
      <c r="AJ8059">
        <v>1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-1.7239714285714288E+16</v>
      </c>
      <c r="AT8059">
        <v>1.6972733333333334E+16</v>
      </c>
      <c r="AU8059">
        <v>328165</v>
      </c>
    </row>
    <row r="8060" spans="1:47" x14ac:dyDescent="0.35">
      <c r="A8060">
        <v>7501</v>
      </c>
      <c r="B8060">
        <v>60</v>
      </c>
      <c r="C8060">
        <v>0</v>
      </c>
      <c r="D8060">
        <v>20</v>
      </c>
      <c r="E8060">
        <v>1</v>
      </c>
      <c r="F8060">
        <v>0</v>
      </c>
      <c r="G8060" s="2" t="s">
        <v>101</v>
      </c>
      <c r="H8060">
        <v>0</v>
      </c>
      <c r="K8060">
        <v>0</v>
      </c>
      <c r="L8060">
        <v>160</v>
      </c>
      <c r="M8060">
        <v>1.2773142857142856E+16</v>
      </c>
      <c r="N8060">
        <v>-250560</v>
      </c>
      <c r="O8060">
        <v>589500</v>
      </c>
      <c r="P8060" s="2" t="s">
        <v>107</v>
      </c>
      <c r="Q8060" s="2" t="s">
        <v>103</v>
      </c>
      <c r="R8060">
        <v>1</v>
      </c>
      <c r="S8060" s="2" t="s">
        <v>104</v>
      </c>
      <c r="T8060" s="2" t="s">
        <v>105</v>
      </c>
      <c r="U8060" s="2" t="s">
        <v>105</v>
      </c>
      <c r="V8060" s="2" t="s">
        <v>106</v>
      </c>
      <c r="W8060">
        <v>500</v>
      </c>
      <c r="Y8060">
        <v>120</v>
      </c>
      <c r="AA8060">
        <v>10</v>
      </c>
      <c r="AB8060">
        <v>30</v>
      </c>
      <c r="AC8060">
        <v>1150</v>
      </c>
      <c r="AE8060">
        <v>2</v>
      </c>
      <c r="AF8060">
        <v>2</v>
      </c>
      <c r="AG8060">
        <v>2</v>
      </c>
      <c r="AH8060">
        <v>2</v>
      </c>
      <c r="AI8060">
        <v>2</v>
      </c>
      <c r="AJ8060">
        <v>2</v>
      </c>
      <c r="AK8060">
        <v>2</v>
      </c>
      <c r="AL8060">
        <v>2</v>
      </c>
      <c r="AM8060">
        <v>2</v>
      </c>
      <c r="AN8060">
        <v>2</v>
      </c>
      <c r="AO8060">
        <v>2</v>
      </c>
      <c r="AP8060">
        <v>2</v>
      </c>
      <c r="AQ8060">
        <v>2</v>
      </c>
      <c r="AR8060">
        <v>0</v>
      </c>
      <c r="AS8060">
        <v>2198422857142858</v>
      </c>
      <c r="AT8060">
        <v>1.1093353333333332E+16</v>
      </c>
      <c r="AU8060">
        <v>1.8787833333333336E+16</v>
      </c>
    </row>
    <row r="8061" spans="1:47" x14ac:dyDescent="0.35">
      <c r="A8061">
        <v>7586</v>
      </c>
      <c r="B8061">
        <v>0</v>
      </c>
      <c r="C8061">
        <v>10</v>
      </c>
      <c r="D8061">
        <v>0</v>
      </c>
      <c r="E8061">
        <v>1</v>
      </c>
      <c r="F8061">
        <v>0</v>
      </c>
      <c r="G8061" s="2" t="s">
        <v>101</v>
      </c>
      <c r="H8061">
        <v>0</v>
      </c>
      <c r="K8061">
        <v>0</v>
      </c>
      <c r="L8061">
        <v>10</v>
      </c>
      <c r="M8061">
        <v>0</v>
      </c>
      <c r="N8061">
        <v>0</v>
      </c>
      <c r="O8061">
        <v>0</v>
      </c>
      <c r="P8061" s="2" t="s">
        <v>107</v>
      </c>
      <c r="Q8061" s="2" t="s">
        <v>103</v>
      </c>
      <c r="R8061">
        <v>1</v>
      </c>
      <c r="S8061" s="2" t="s">
        <v>101</v>
      </c>
      <c r="T8061" s="2" t="s">
        <v>105</v>
      </c>
      <c r="U8061" s="2" t="s">
        <v>105</v>
      </c>
      <c r="V8061" s="2" t="s">
        <v>113</v>
      </c>
      <c r="W8061">
        <v>580</v>
      </c>
      <c r="Y8061">
        <v>10</v>
      </c>
      <c r="AA8061">
        <v>40</v>
      </c>
      <c r="AB8061">
        <v>10</v>
      </c>
      <c r="AC8061">
        <v>530</v>
      </c>
      <c r="AE8061">
        <v>2</v>
      </c>
      <c r="AF8061">
        <v>2</v>
      </c>
      <c r="AG8061">
        <v>2</v>
      </c>
      <c r="AH8061">
        <v>2</v>
      </c>
      <c r="AI8061">
        <v>2</v>
      </c>
      <c r="AJ8061">
        <v>2</v>
      </c>
      <c r="AK8061">
        <v>2</v>
      </c>
      <c r="AL8061">
        <v>2</v>
      </c>
      <c r="AM8061">
        <v>2</v>
      </c>
      <c r="AN8061">
        <v>2</v>
      </c>
      <c r="AO8061">
        <v>2</v>
      </c>
      <c r="AP8061">
        <v>2</v>
      </c>
      <c r="AQ8061">
        <v>2</v>
      </c>
      <c r="AR8061">
        <v>0</v>
      </c>
      <c r="AS8061">
        <v>-6562857142857142</v>
      </c>
      <c r="AT8061">
        <v>6125333333333334</v>
      </c>
      <c r="AU8061">
        <v>229700</v>
      </c>
    </row>
    <row r="8062" spans="1:47" x14ac:dyDescent="0.35">
      <c r="A8062">
        <v>17800</v>
      </c>
      <c r="B8062">
        <v>0</v>
      </c>
      <c r="C8062">
        <v>10</v>
      </c>
      <c r="D8062">
        <v>20</v>
      </c>
      <c r="E8062">
        <v>3</v>
      </c>
      <c r="F8062">
        <v>0</v>
      </c>
      <c r="G8062" s="2" t="s">
        <v>101</v>
      </c>
      <c r="H8062">
        <v>0</v>
      </c>
      <c r="K8062">
        <v>0</v>
      </c>
      <c r="L8062">
        <v>70</v>
      </c>
      <c r="M8062">
        <v>1.9007714285714288E+16</v>
      </c>
      <c r="N8062">
        <v>-240660</v>
      </c>
      <c r="O8062">
        <v>1273830</v>
      </c>
      <c r="P8062" s="2" t="s">
        <v>108</v>
      </c>
      <c r="Q8062" s="2" t="s">
        <v>103</v>
      </c>
      <c r="R8062">
        <v>1</v>
      </c>
      <c r="S8062" s="2" t="s">
        <v>109</v>
      </c>
      <c r="T8062" s="2" t="s">
        <v>111</v>
      </c>
      <c r="U8062" s="2" t="s">
        <v>111</v>
      </c>
      <c r="V8062" s="2" t="s">
        <v>110</v>
      </c>
      <c r="W8062">
        <v>580</v>
      </c>
      <c r="Y8062">
        <v>40</v>
      </c>
      <c r="AA8062">
        <v>10</v>
      </c>
      <c r="AB8062">
        <v>10</v>
      </c>
      <c r="AC8062">
        <v>217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2208014285714286</v>
      </c>
      <c r="AT8062">
        <v>-312350</v>
      </c>
      <c r="AU8062">
        <v>1381365</v>
      </c>
    </row>
    <row r="8063" spans="1:47" x14ac:dyDescent="0.35">
      <c r="A8063">
        <v>22604</v>
      </c>
      <c r="B8063">
        <v>20</v>
      </c>
      <c r="C8063">
        <v>0</v>
      </c>
      <c r="D8063">
        <v>20</v>
      </c>
      <c r="E8063">
        <v>2</v>
      </c>
      <c r="F8063">
        <v>0</v>
      </c>
      <c r="G8063" s="2" t="s">
        <v>101</v>
      </c>
      <c r="H8063">
        <v>0</v>
      </c>
      <c r="K8063">
        <v>0</v>
      </c>
      <c r="L8063">
        <v>130</v>
      </c>
      <c r="M8063">
        <v>2332471428571429</v>
      </c>
      <c r="N8063">
        <v>-5442433333333334</v>
      </c>
      <c r="O8063">
        <v>1632730</v>
      </c>
      <c r="P8063" s="2" t="s">
        <v>108</v>
      </c>
      <c r="Q8063" s="2" t="s">
        <v>103</v>
      </c>
      <c r="R8063">
        <v>1</v>
      </c>
      <c r="S8063" s="2" t="s">
        <v>101</v>
      </c>
      <c r="T8063" s="2" t="s">
        <v>105</v>
      </c>
      <c r="U8063" s="2" t="s">
        <v>105</v>
      </c>
      <c r="V8063" s="2" t="s">
        <v>106</v>
      </c>
      <c r="W8063">
        <v>580</v>
      </c>
      <c r="Y8063">
        <v>40</v>
      </c>
      <c r="AA8063">
        <v>10</v>
      </c>
      <c r="AB8063">
        <v>40</v>
      </c>
      <c r="AC8063">
        <v>2160</v>
      </c>
      <c r="AE8063">
        <v>2</v>
      </c>
      <c r="AF8063">
        <v>2</v>
      </c>
      <c r="AG8063">
        <v>2</v>
      </c>
      <c r="AH8063">
        <v>2</v>
      </c>
      <c r="AI8063">
        <v>2</v>
      </c>
      <c r="AJ8063">
        <v>2</v>
      </c>
      <c r="AK8063">
        <v>2</v>
      </c>
      <c r="AL8063">
        <v>2</v>
      </c>
      <c r="AM8063">
        <v>2</v>
      </c>
      <c r="AN8063">
        <v>2</v>
      </c>
      <c r="AO8063">
        <v>2</v>
      </c>
      <c r="AP8063">
        <v>2</v>
      </c>
      <c r="AQ8063">
        <v>2</v>
      </c>
      <c r="AR8063">
        <v>0</v>
      </c>
      <c r="AS8063">
        <v>1824757142857143</v>
      </c>
      <c r="AT8063">
        <v>-3.0731000000000008E+16</v>
      </c>
      <c r="AU8063">
        <v>994065</v>
      </c>
    </row>
    <row r="8064" spans="1:47" x14ac:dyDescent="0.35">
      <c r="A8064">
        <v>21129</v>
      </c>
      <c r="B8064">
        <v>50</v>
      </c>
      <c r="C8064">
        <v>0</v>
      </c>
      <c r="D8064">
        <v>40</v>
      </c>
      <c r="E8064">
        <v>3</v>
      </c>
      <c r="F8064">
        <v>0</v>
      </c>
      <c r="G8064" s="2" t="s">
        <v>101</v>
      </c>
      <c r="H8064">
        <v>0</v>
      </c>
      <c r="K8064">
        <v>0</v>
      </c>
      <c r="L8064">
        <v>500</v>
      </c>
      <c r="M8064">
        <v>-1767813714285714</v>
      </c>
      <c r="N8064">
        <v>1.8706668E+16</v>
      </c>
      <c r="O8064">
        <v>12519320</v>
      </c>
      <c r="P8064" s="2" t="s">
        <v>108</v>
      </c>
      <c r="Q8064" s="2" t="s">
        <v>103</v>
      </c>
      <c r="R8064">
        <v>1</v>
      </c>
      <c r="S8064" s="2" t="s">
        <v>104</v>
      </c>
      <c r="T8064" s="2" t="s">
        <v>105</v>
      </c>
      <c r="U8064" s="2" t="s">
        <v>105</v>
      </c>
      <c r="V8064" s="2" t="s">
        <v>106</v>
      </c>
      <c r="W8064">
        <v>580</v>
      </c>
      <c r="Y8064">
        <v>80</v>
      </c>
      <c r="Z8064">
        <v>-3372</v>
      </c>
      <c r="AA8064">
        <v>10</v>
      </c>
      <c r="AB8064">
        <v>40</v>
      </c>
      <c r="AC8064">
        <v>1150</v>
      </c>
      <c r="AD8064">
        <v>0</v>
      </c>
      <c r="AE8064">
        <v>0</v>
      </c>
      <c r="AF8064">
        <v>0</v>
      </c>
      <c r="AG8064">
        <v>1</v>
      </c>
      <c r="AH8064">
        <v>1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-6504514285714286</v>
      </c>
      <c r="AT8064">
        <v>4780013333333333</v>
      </c>
      <c r="AU8064">
        <v>751030</v>
      </c>
    </row>
    <row r="8065" spans="1:47" x14ac:dyDescent="0.35">
      <c r="A8065">
        <v>18160</v>
      </c>
      <c r="B8065">
        <v>0</v>
      </c>
      <c r="C8065">
        <v>0</v>
      </c>
      <c r="D8065">
        <v>10</v>
      </c>
      <c r="E8065">
        <v>3</v>
      </c>
      <c r="F8065">
        <v>0</v>
      </c>
      <c r="G8065" s="2" t="s">
        <v>101</v>
      </c>
      <c r="H8065">
        <v>0</v>
      </c>
      <c r="K8065">
        <v>0</v>
      </c>
      <c r="L8065">
        <v>110</v>
      </c>
      <c r="M8065">
        <v>0</v>
      </c>
      <c r="N8065">
        <v>0</v>
      </c>
      <c r="O8065">
        <v>0</v>
      </c>
      <c r="P8065" s="2" t="s">
        <v>108</v>
      </c>
      <c r="Q8065" s="2" t="s">
        <v>103</v>
      </c>
      <c r="R8065">
        <v>1</v>
      </c>
      <c r="S8065" s="2" t="s">
        <v>104</v>
      </c>
      <c r="T8065" s="2" t="s">
        <v>105</v>
      </c>
      <c r="U8065" s="2" t="s">
        <v>105</v>
      </c>
      <c r="V8065" s="2" t="s">
        <v>106</v>
      </c>
      <c r="W8065">
        <v>520</v>
      </c>
      <c r="Y8065">
        <v>10</v>
      </c>
      <c r="AA8065">
        <v>10</v>
      </c>
      <c r="AB8065">
        <v>10</v>
      </c>
      <c r="AC8065">
        <v>2360</v>
      </c>
      <c r="AE8065">
        <v>2</v>
      </c>
      <c r="AF8065">
        <v>2</v>
      </c>
      <c r="AG8065">
        <v>2</v>
      </c>
      <c r="AH8065">
        <v>2</v>
      </c>
      <c r="AI8065">
        <v>2</v>
      </c>
      <c r="AJ8065">
        <v>2</v>
      </c>
      <c r="AK8065">
        <v>2</v>
      </c>
      <c r="AL8065">
        <v>2</v>
      </c>
      <c r="AM8065">
        <v>2</v>
      </c>
      <c r="AN8065">
        <v>2</v>
      </c>
      <c r="AO8065">
        <v>2</v>
      </c>
      <c r="AP8065">
        <v>2</v>
      </c>
      <c r="AQ8065">
        <v>2</v>
      </c>
      <c r="AR8065">
        <v>0</v>
      </c>
      <c r="AS8065">
        <v>2477142857142857</v>
      </c>
      <c r="AT8065">
        <v>-57800</v>
      </c>
      <c r="AU8065">
        <v>173400</v>
      </c>
    </row>
    <row r="8066" spans="1:47" x14ac:dyDescent="0.35">
      <c r="A8066">
        <v>13139</v>
      </c>
      <c r="B8066">
        <v>110</v>
      </c>
      <c r="C8066">
        <v>180</v>
      </c>
      <c r="D8066">
        <v>0</v>
      </c>
      <c r="E8066">
        <v>1</v>
      </c>
      <c r="F8066">
        <v>0</v>
      </c>
      <c r="G8066" s="2" t="s">
        <v>101</v>
      </c>
      <c r="H8066">
        <v>0</v>
      </c>
      <c r="K8066">
        <v>0</v>
      </c>
      <c r="L8066">
        <v>800</v>
      </c>
      <c r="M8066">
        <v>1.5005742857142854E+16</v>
      </c>
      <c r="N8066">
        <v>8757647333333334</v>
      </c>
      <c r="O8066">
        <v>11139418</v>
      </c>
      <c r="P8066" s="2" t="s">
        <v>107</v>
      </c>
      <c r="Q8066" s="2" t="s">
        <v>103</v>
      </c>
      <c r="R8066">
        <v>2</v>
      </c>
      <c r="S8066" s="2" t="s">
        <v>104</v>
      </c>
      <c r="T8066" s="2" t="s">
        <v>105</v>
      </c>
      <c r="U8066" s="2" t="s">
        <v>105</v>
      </c>
      <c r="V8066" s="2" t="s">
        <v>113</v>
      </c>
      <c r="W8066">
        <v>540</v>
      </c>
      <c r="Y8066">
        <v>720</v>
      </c>
      <c r="Z8066">
        <v>986</v>
      </c>
      <c r="AA8066">
        <v>10</v>
      </c>
      <c r="AB8066">
        <v>70</v>
      </c>
      <c r="AC8066">
        <v>3190</v>
      </c>
      <c r="AD8066">
        <v>0</v>
      </c>
      <c r="AE8066">
        <v>0</v>
      </c>
      <c r="AF8066">
        <v>0</v>
      </c>
      <c r="AG8066">
        <v>1</v>
      </c>
      <c r="AH8066">
        <v>1</v>
      </c>
      <c r="AI8066">
        <v>1</v>
      </c>
      <c r="AJ8066">
        <v>1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3687737142857144</v>
      </c>
      <c r="AT8066">
        <v>10240472</v>
      </c>
      <c r="AU8066">
        <v>11531180</v>
      </c>
    </row>
    <row r="8067" spans="1:47" x14ac:dyDescent="0.35">
      <c r="A8067">
        <v>124</v>
      </c>
      <c r="B8067">
        <v>200</v>
      </c>
      <c r="C8067">
        <v>0</v>
      </c>
      <c r="D8067">
        <v>20</v>
      </c>
      <c r="E8067">
        <v>3</v>
      </c>
      <c r="F8067">
        <v>0</v>
      </c>
      <c r="G8067" s="2" t="s">
        <v>101</v>
      </c>
      <c r="H8067">
        <v>0</v>
      </c>
      <c r="K8067">
        <v>0</v>
      </c>
      <c r="L8067">
        <v>510</v>
      </c>
      <c r="M8067">
        <v>1069100</v>
      </c>
      <c r="N8067">
        <v>-1982120</v>
      </c>
      <c r="O8067">
        <v>2111676</v>
      </c>
      <c r="P8067" s="2" t="s">
        <v>102</v>
      </c>
      <c r="Q8067" s="2" t="s">
        <v>103</v>
      </c>
      <c r="R8067">
        <v>1</v>
      </c>
      <c r="S8067" s="2" t="s">
        <v>104</v>
      </c>
      <c r="T8067" s="2" t="s">
        <v>105</v>
      </c>
      <c r="U8067" s="2" t="s">
        <v>105</v>
      </c>
      <c r="V8067" s="2" t="s">
        <v>106</v>
      </c>
      <c r="W8067">
        <v>590</v>
      </c>
      <c r="X8067">
        <v>10</v>
      </c>
      <c r="Y8067">
        <v>100</v>
      </c>
      <c r="Z8067">
        <v>-411</v>
      </c>
      <c r="AA8067">
        <v>10</v>
      </c>
      <c r="AB8067">
        <v>20</v>
      </c>
      <c r="AC8067">
        <v>620</v>
      </c>
      <c r="AD8067">
        <v>0</v>
      </c>
      <c r="AE8067">
        <v>1</v>
      </c>
      <c r="AF8067">
        <v>0</v>
      </c>
      <c r="AG8067">
        <v>1</v>
      </c>
      <c r="AH8067">
        <v>1</v>
      </c>
      <c r="AI8067">
        <v>1</v>
      </c>
      <c r="AJ8067">
        <v>0</v>
      </c>
      <c r="AK8067">
        <v>1</v>
      </c>
      <c r="AL8067">
        <v>0</v>
      </c>
      <c r="AM8067">
        <v>1</v>
      </c>
      <c r="AN8067">
        <v>0</v>
      </c>
      <c r="AO8067">
        <v>1</v>
      </c>
      <c r="AP8067">
        <v>0</v>
      </c>
      <c r="AQ8067">
        <v>0</v>
      </c>
      <c r="AR8067">
        <v>0</v>
      </c>
      <c r="AS8067">
        <v>5311714285714286</v>
      </c>
      <c r="AT8067">
        <v>-86760</v>
      </c>
      <c r="AU8067">
        <v>118980</v>
      </c>
    </row>
    <row r="8068" spans="1:47" x14ac:dyDescent="0.35">
      <c r="A8068">
        <v>12746</v>
      </c>
      <c r="B8068">
        <v>0</v>
      </c>
      <c r="C8068">
        <v>0</v>
      </c>
      <c r="D8068">
        <v>10</v>
      </c>
      <c r="E8068">
        <v>1</v>
      </c>
      <c r="F8068">
        <v>0</v>
      </c>
      <c r="G8068" s="2" t="s">
        <v>101</v>
      </c>
      <c r="H8068">
        <v>0</v>
      </c>
      <c r="K8068">
        <v>0</v>
      </c>
      <c r="L8068">
        <v>30</v>
      </c>
      <c r="M8068">
        <v>0</v>
      </c>
      <c r="N8068">
        <v>0</v>
      </c>
      <c r="O8068">
        <v>0</v>
      </c>
      <c r="P8068" s="2" t="s">
        <v>107</v>
      </c>
      <c r="Q8068" s="2" t="s">
        <v>103</v>
      </c>
      <c r="R8068">
        <v>1</v>
      </c>
      <c r="S8068" s="2" t="s">
        <v>105</v>
      </c>
      <c r="T8068" s="2" t="s">
        <v>105</v>
      </c>
      <c r="U8068" s="2" t="s">
        <v>105</v>
      </c>
      <c r="V8068" s="2" t="s">
        <v>106</v>
      </c>
      <c r="W8068">
        <v>570</v>
      </c>
      <c r="Y8068">
        <v>30</v>
      </c>
      <c r="AA8068">
        <v>10</v>
      </c>
      <c r="AB8068">
        <v>10</v>
      </c>
      <c r="AC8068">
        <v>520</v>
      </c>
      <c r="AD8068">
        <v>0</v>
      </c>
      <c r="AE8068">
        <v>0</v>
      </c>
      <c r="AF8068">
        <v>0</v>
      </c>
      <c r="AG8068">
        <v>1</v>
      </c>
      <c r="AH8068">
        <v>1</v>
      </c>
      <c r="AI8068">
        <v>0</v>
      </c>
      <c r="AJ8068">
        <v>0</v>
      </c>
      <c r="AK8068">
        <v>1</v>
      </c>
      <c r="AL8068">
        <v>1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1.1038142857142856E+16</v>
      </c>
      <c r="AT8068">
        <v>-238550</v>
      </c>
      <c r="AU8068">
        <v>443355</v>
      </c>
    </row>
    <row r="8069" spans="1:47" x14ac:dyDescent="0.35">
      <c r="A8069">
        <v>18067</v>
      </c>
      <c r="B8069">
        <v>40</v>
      </c>
      <c r="C8069">
        <v>30</v>
      </c>
      <c r="D8069">
        <v>0</v>
      </c>
      <c r="E8069">
        <v>2</v>
      </c>
      <c r="F8069">
        <v>0</v>
      </c>
      <c r="G8069" s="2" t="s">
        <v>101</v>
      </c>
      <c r="H8069">
        <v>0</v>
      </c>
      <c r="K8069">
        <v>0</v>
      </c>
      <c r="L8069">
        <v>270</v>
      </c>
      <c r="M8069">
        <v>-1.5226000000000004E+16</v>
      </c>
      <c r="N8069">
        <v>1584726666666667</v>
      </c>
      <c r="O8069">
        <v>1577725</v>
      </c>
      <c r="P8069" s="2" t="s">
        <v>108</v>
      </c>
      <c r="Q8069" s="2" t="s">
        <v>103</v>
      </c>
      <c r="R8069">
        <v>2</v>
      </c>
      <c r="S8069" s="2" t="s">
        <v>101</v>
      </c>
      <c r="T8069" s="2" t="s">
        <v>105</v>
      </c>
      <c r="U8069" s="2" t="s">
        <v>105</v>
      </c>
      <c r="V8069" s="2" t="s">
        <v>106</v>
      </c>
      <c r="W8069">
        <v>590</v>
      </c>
      <c r="Y8069">
        <v>90</v>
      </c>
      <c r="AA8069">
        <v>30</v>
      </c>
      <c r="AB8069">
        <v>50</v>
      </c>
      <c r="AC8069">
        <v>810</v>
      </c>
      <c r="AE8069">
        <v>2</v>
      </c>
      <c r="AF8069">
        <v>2</v>
      </c>
      <c r="AG8069">
        <v>2</v>
      </c>
      <c r="AH8069">
        <v>2</v>
      </c>
      <c r="AI8069">
        <v>2</v>
      </c>
      <c r="AJ8069">
        <v>2</v>
      </c>
      <c r="AK8069">
        <v>2</v>
      </c>
      <c r="AL8069">
        <v>2</v>
      </c>
      <c r="AM8069">
        <v>2</v>
      </c>
      <c r="AN8069">
        <v>2</v>
      </c>
      <c r="AO8069">
        <v>2</v>
      </c>
      <c r="AP8069">
        <v>2</v>
      </c>
      <c r="AQ8069">
        <v>2</v>
      </c>
      <c r="AR8069">
        <v>0</v>
      </c>
      <c r="AS8069">
        <v>-237660</v>
      </c>
      <c r="AT8069">
        <v>1879960</v>
      </c>
      <c r="AU8069">
        <v>2096300</v>
      </c>
    </row>
    <row r="8070" spans="1:47" x14ac:dyDescent="0.35">
      <c r="A8070">
        <v>3495</v>
      </c>
      <c r="B8070">
        <v>0</v>
      </c>
      <c r="C8070">
        <v>30</v>
      </c>
      <c r="D8070">
        <v>10</v>
      </c>
      <c r="E8070">
        <v>4</v>
      </c>
      <c r="F8070">
        <v>0</v>
      </c>
      <c r="G8070" s="2" t="s">
        <v>101</v>
      </c>
      <c r="H8070">
        <v>0</v>
      </c>
      <c r="K8070">
        <v>0</v>
      </c>
      <c r="L8070">
        <v>490</v>
      </c>
      <c r="M8070">
        <v>2.2567802857142856E+16</v>
      </c>
      <c r="N8070">
        <v>-4.7746726666666664E+16</v>
      </c>
      <c r="O8070">
        <v>46860875</v>
      </c>
      <c r="P8070" s="2" t="s">
        <v>108</v>
      </c>
      <c r="Q8070" s="2" t="s">
        <v>103</v>
      </c>
      <c r="R8070">
        <v>2</v>
      </c>
      <c r="S8070" s="2" t="s">
        <v>101</v>
      </c>
      <c r="T8070" s="2" t="s">
        <v>105</v>
      </c>
      <c r="U8070" s="2" t="s">
        <v>105</v>
      </c>
      <c r="V8070" s="2" t="s">
        <v>113</v>
      </c>
      <c r="W8070">
        <v>500</v>
      </c>
      <c r="Y8070">
        <v>70</v>
      </c>
      <c r="AA8070">
        <v>10</v>
      </c>
      <c r="AB8070">
        <v>30</v>
      </c>
      <c r="AC8070">
        <v>1530</v>
      </c>
      <c r="AD8070">
        <v>0</v>
      </c>
      <c r="AE8070">
        <v>0</v>
      </c>
      <c r="AF8070">
        <v>0</v>
      </c>
      <c r="AG8070">
        <v>1</v>
      </c>
      <c r="AH8070">
        <v>1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8424571428571429</v>
      </c>
      <c r="AT8070">
        <v>-1965733333333333</v>
      </c>
      <c r="AU8070">
        <v>5897200</v>
      </c>
    </row>
    <row r="8071" spans="1:47" x14ac:dyDescent="0.35">
      <c r="A8071">
        <v>11101</v>
      </c>
      <c r="B8071">
        <v>0</v>
      </c>
      <c r="C8071">
        <v>0</v>
      </c>
      <c r="D8071">
        <v>10</v>
      </c>
      <c r="E8071">
        <v>2</v>
      </c>
      <c r="F8071">
        <v>0</v>
      </c>
      <c r="G8071" s="2" t="s">
        <v>101</v>
      </c>
      <c r="H8071">
        <v>0</v>
      </c>
      <c r="K8071">
        <v>0</v>
      </c>
      <c r="L8071">
        <v>40</v>
      </c>
      <c r="M8071">
        <v>-2.0800000000000004E+16</v>
      </c>
      <c r="N8071">
        <v>9706666666666668</v>
      </c>
      <c r="O8071">
        <v>145600</v>
      </c>
      <c r="P8071" s="2" t="s">
        <v>108</v>
      </c>
      <c r="Q8071" s="2" t="s">
        <v>103</v>
      </c>
      <c r="R8071">
        <v>1</v>
      </c>
      <c r="S8071" s="2" t="s">
        <v>101</v>
      </c>
      <c r="T8071" s="2" t="s">
        <v>105</v>
      </c>
      <c r="U8071" s="2" t="s">
        <v>105</v>
      </c>
      <c r="V8071" s="2" t="s">
        <v>106</v>
      </c>
      <c r="W8071">
        <v>600</v>
      </c>
      <c r="Y8071">
        <v>10</v>
      </c>
      <c r="AA8071">
        <v>10</v>
      </c>
      <c r="AB8071">
        <v>10</v>
      </c>
      <c r="AC8071">
        <v>2690</v>
      </c>
      <c r="AD8071">
        <v>0</v>
      </c>
      <c r="AE8071">
        <v>0</v>
      </c>
      <c r="AF8071">
        <v>0</v>
      </c>
      <c r="AG8071">
        <v>1</v>
      </c>
      <c r="AH8071">
        <v>1</v>
      </c>
      <c r="AI8071">
        <v>1</v>
      </c>
      <c r="AJ8071">
        <v>1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2.5757142857142852E+16</v>
      </c>
      <c r="AT8071">
        <v>-6009999999999998</v>
      </c>
      <c r="AU8071">
        <v>180300</v>
      </c>
    </row>
    <row r="8072" spans="1:47" x14ac:dyDescent="0.35">
      <c r="A8072">
        <v>26856</v>
      </c>
      <c r="B8072">
        <v>30</v>
      </c>
      <c r="C8072">
        <v>10</v>
      </c>
      <c r="D8072">
        <v>0</v>
      </c>
      <c r="E8072">
        <v>3</v>
      </c>
      <c r="F8072">
        <v>6666666666666666</v>
      </c>
      <c r="G8072" s="2" t="s">
        <v>101</v>
      </c>
      <c r="H8072">
        <v>0</v>
      </c>
      <c r="K8072">
        <v>10</v>
      </c>
      <c r="L8072">
        <v>250</v>
      </c>
      <c r="M8072">
        <v>-5571428571428564</v>
      </c>
      <c r="N8072">
        <v>3293333333333333</v>
      </c>
      <c r="O8072">
        <v>6.1966666666666664E+16</v>
      </c>
      <c r="P8072" s="2" t="s">
        <v>107</v>
      </c>
      <c r="Q8072" s="2" t="s">
        <v>112</v>
      </c>
      <c r="R8072">
        <v>0</v>
      </c>
      <c r="S8072" s="2" t="s">
        <v>101</v>
      </c>
      <c r="T8072" s="2" t="s">
        <v>101</v>
      </c>
      <c r="U8072" s="2" t="s">
        <v>101</v>
      </c>
      <c r="V8072" s="2" t="s">
        <v>118</v>
      </c>
      <c r="W8072">
        <v>500</v>
      </c>
      <c r="X8072">
        <v>30</v>
      </c>
      <c r="Y8072">
        <v>30</v>
      </c>
      <c r="AA8072">
        <v>60</v>
      </c>
      <c r="AB8072">
        <v>30</v>
      </c>
      <c r="AC8072">
        <v>270</v>
      </c>
      <c r="AE8072">
        <v>2</v>
      </c>
      <c r="AF8072">
        <v>2</v>
      </c>
      <c r="AG8072">
        <v>2</v>
      </c>
      <c r="AH8072">
        <v>2</v>
      </c>
      <c r="AI8072">
        <v>2</v>
      </c>
      <c r="AJ8072">
        <v>2</v>
      </c>
      <c r="AK8072">
        <v>2</v>
      </c>
      <c r="AL8072">
        <v>2</v>
      </c>
      <c r="AM8072">
        <v>2</v>
      </c>
      <c r="AN8072">
        <v>2</v>
      </c>
      <c r="AO8072">
        <v>2</v>
      </c>
      <c r="AP8072">
        <v>2</v>
      </c>
      <c r="AQ8072">
        <v>2</v>
      </c>
      <c r="AR8072">
        <v>1</v>
      </c>
      <c r="AS8072">
        <v>-4472057142857143</v>
      </c>
      <c r="AT8072">
        <v>2377120</v>
      </c>
      <c r="AU8072">
        <v>2435700</v>
      </c>
    </row>
    <row r="8073" spans="1:47" x14ac:dyDescent="0.35">
      <c r="A8073">
        <v>5035</v>
      </c>
      <c r="B8073">
        <v>30</v>
      </c>
      <c r="C8073">
        <v>10</v>
      </c>
      <c r="D8073">
        <v>30</v>
      </c>
      <c r="E8073">
        <v>2</v>
      </c>
      <c r="F8073">
        <v>5</v>
      </c>
      <c r="G8073" s="2" t="s">
        <v>101</v>
      </c>
      <c r="H8073">
        <v>0</v>
      </c>
      <c r="K8073">
        <v>10</v>
      </c>
      <c r="L8073">
        <v>140</v>
      </c>
      <c r="M8073">
        <v>2.7714285714285716E+16</v>
      </c>
      <c r="N8073">
        <v>-6466666666666667</v>
      </c>
      <c r="O8073">
        <v>19400</v>
      </c>
      <c r="P8073" s="2" t="s">
        <v>102</v>
      </c>
      <c r="Q8073" s="2" t="s">
        <v>103</v>
      </c>
      <c r="R8073">
        <v>1</v>
      </c>
      <c r="S8073" s="2" t="s">
        <v>104</v>
      </c>
      <c r="T8073" s="2" t="s">
        <v>105</v>
      </c>
      <c r="U8073" s="2" t="s">
        <v>105</v>
      </c>
      <c r="V8073" s="2" t="s">
        <v>106</v>
      </c>
      <c r="W8073">
        <v>540</v>
      </c>
      <c r="X8073">
        <v>10</v>
      </c>
      <c r="Y8073">
        <v>120</v>
      </c>
      <c r="AA8073">
        <v>10</v>
      </c>
      <c r="AB8073">
        <v>20</v>
      </c>
      <c r="AC8073">
        <v>96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1984785714285714</v>
      </c>
      <c r="AT8073">
        <v>-1.0255666666666664E+16</v>
      </c>
      <c r="AU8073">
        <v>710542</v>
      </c>
    </row>
    <row r="8074" spans="1:47" x14ac:dyDescent="0.35">
      <c r="A8074">
        <v>16589</v>
      </c>
      <c r="B8074">
        <v>80</v>
      </c>
      <c r="C8074">
        <v>20</v>
      </c>
      <c r="D8074">
        <v>20</v>
      </c>
      <c r="E8074">
        <v>4</v>
      </c>
      <c r="F8074">
        <v>0</v>
      </c>
      <c r="G8074" s="2" t="s">
        <v>101</v>
      </c>
      <c r="H8074">
        <v>0</v>
      </c>
      <c r="K8074">
        <v>0</v>
      </c>
      <c r="L8074">
        <v>510</v>
      </c>
      <c r="M8074">
        <v>6.3014942857142864E+16</v>
      </c>
      <c r="N8074">
        <v>-6736480000000002</v>
      </c>
      <c r="O8074">
        <v>1531875</v>
      </c>
      <c r="P8074" s="2" t="s">
        <v>108</v>
      </c>
      <c r="Q8074" s="2" t="s">
        <v>103</v>
      </c>
      <c r="R8074">
        <v>1</v>
      </c>
      <c r="S8074" s="2" t="s">
        <v>104</v>
      </c>
      <c r="T8074" s="2" t="s">
        <v>111</v>
      </c>
      <c r="U8074" s="2" t="s">
        <v>105</v>
      </c>
      <c r="V8074" s="2" t="s">
        <v>106</v>
      </c>
      <c r="W8074">
        <v>600</v>
      </c>
      <c r="X8074">
        <v>10</v>
      </c>
      <c r="Y8074">
        <v>150</v>
      </c>
      <c r="Z8074">
        <v>135</v>
      </c>
      <c r="AA8074">
        <v>10</v>
      </c>
      <c r="AB8074">
        <v>20</v>
      </c>
      <c r="AC8074">
        <v>910</v>
      </c>
      <c r="AD8074">
        <v>0</v>
      </c>
      <c r="AE8074">
        <v>0</v>
      </c>
      <c r="AF8074">
        <v>0</v>
      </c>
      <c r="AG8074">
        <v>0</v>
      </c>
      <c r="AH8074">
        <v>1</v>
      </c>
      <c r="AI8074">
        <v>0</v>
      </c>
      <c r="AJ8074">
        <v>1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5849611428571429</v>
      </c>
      <c r="AT8074">
        <v>-1266360666666667</v>
      </c>
      <c r="AU8074">
        <v>7810033333333333</v>
      </c>
    </row>
    <row r="8075" spans="1:47" x14ac:dyDescent="0.35">
      <c r="A8075">
        <v>31496</v>
      </c>
      <c r="B8075">
        <v>20</v>
      </c>
      <c r="C8075">
        <v>80</v>
      </c>
      <c r="D8075">
        <v>50</v>
      </c>
      <c r="E8075">
        <v>1</v>
      </c>
      <c r="F8075">
        <v>20</v>
      </c>
      <c r="G8075" s="2" t="s">
        <v>101</v>
      </c>
      <c r="H8075">
        <v>0</v>
      </c>
      <c r="K8075">
        <v>10</v>
      </c>
      <c r="L8075">
        <v>310</v>
      </c>
      <c r="M8075">
        <v>-4287171428571434</v>
      </c>
      <c r="N8075">
        <v>1.0837826666666668E+16</v>
      </c>
      <c r="O8075">
        <v>1120478</v>
      </c>
      <c r="P8075" s="2" t="s">
        <v>102</v>
      </c>
      <c r="Q8075" s="2" t="s">
        <v>103</v>
      </c>
      <c r="R8075">
        <v>1</v>
      </c>
      <c r="S8075" s="2" t="s">
        <v>104</v>
      </c>
      <c r="T8075" s="2" t="s">
        <v>105</v>
      </c>
      <c r="U8075" s="2" t="s">
        <v>115</v>
      </c>
      <c r="V8075" s="2" t="s">
        <v>106</v>
      </c>
      <c r="W8075">
        <v>530</v>
      </c>
      <c r="X8075">
        <v>20</v>
      </c>
      <c r="Y8075">
        <v>280</v>
      </c>
      <c r="Z8075">
        <v>0</v>
      </c>
      <c r="AA8075">
        <v>10</v>
      </c>
      <c r="AB8075">
        <v>40</v>
      </c>
      <c r="AC8075">
        <v>2800</v>
      </c>
      <c r="AD8075">
        <v>0</v>
      </c>
      <c r="AE8075">
        <v>0</v>
      </c>
      <c r="AF8075">
        <v>0</v>
      </c>
      <c r="AG8075">
        <v>1</v>
      </c>
      <c r="AH8075">
        <v>1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1</v>
      </c>
      <c r="AS8075">
        <v>-5.8646314285714272E+16</v>
      </c>
      <c r="AT8075">
        <v>7180809333333332</v>
      </c>
      <c r="AU8075">
        <v>5128188333333333</v>
      </c>
    </row>
    <row r="8076" spans="1:47" x14ac:dyDescent="0.35">
      <c r="A8076">
        <v>12402</v>
      </c>
      <c r="B8076">
        <v>210</v>
      </c>
      <c r="C8076">
        <v>80</v>
      </c>
      <c r="D8076">
        <v>0</v>
      </c>
      <c r="E8076">
        <v>1</v>
      </c>
      <c r="F8076">
        <v>20</v>
      </c>
      <c r="G8076" s="2" t="s">
        <v>101</v>
      </c>
      <c r="H8076">
        <v>0</v>
      </c>
      <c r="K8076">
        <v>10</v>
      </c>
      <c r="L8076">
        <v>530</v>
      </c>
      <c r="M8076">
        <v>-1.0182857142857142E+16</v>
      </c>
      <c r="N8076">
        <v>71424</v>
      </c>
      <c r="O8076">
        <v>81432</v>
      </c>
      <c r="P8076" s="2" t="s">
        <v>107</v>
      </c>
      <c r="Q8076" s="2" t="s">
        <v>103</v>
      </c>
      <c r="R8076">
        <v>3</v>
      </c>
      <c r="S8076" s="2" t="s">
        <v>101</v>
      </c>
      <c r="T8076" s="2" t="s">
        <v>105</v>
      </c>
      <c r="U8076" s="2" t="s">
        <v>115</v>
      </c>
      <c r="V8076" s="2" t="s">
        <v>113</v>
      </c>
      <c r="W8076">
        <v>590</v>
      </c>
      <c r="X8076">
        <v>20</v>
      </c>
      <c r="Y8076">
        <v>390</v>
      </c>
      <c r="AA8076">
        <v>10</v>
      </c>
      <c r="AB8076">
        <v>40</v>
      </c>
      <c r="AC8076">
        <v>680</v>
      </c>
      <c r="AE8076">
        <v>2</v>
      </c>
      <c r="AF8076">
        <v>2</v>
      </c>
      <c r="AG8076">
        <v>2</v>
      </c>
      <c r="AH8076">
        <v>2</v>
      </c>
      <c r="AI8076">
        <v>2</v>
      </c>
      <c r="AJ8076">
        <v>2</v>
      </c>
      <c r="AK8076">
        <v>2</v>
      </c>
      <c r="AL8076">
        <v>2</v>
      </c>
      <c r="AM8076">
        <v>2</v>
      </c>
      <c r="AN8076">
        <v>2</v>
      </c>
      <c r="AO8076">
        <v>2</v>
      </c>
      <c r="AP8076">
        <v>2</v>
      </c>
      <c r="AQ8076">
        <v>2</v>
      </c>
      <c r="AR8076">
        <v>0</v>
      </c>
      <c r="AS8076">
        <v>-1.7600228571428568E+16</v>
      </c>
      <c r="AT8076">
        <v>6076698</v>
      </c>
      <c r="AU8076">
        <v>5460690</v>
      </c>
    </row>
    <row r="8077" spans="1:47" x14ac:dyDescent="0.35">
      <c r="A8077">
        <v>8960</v>
      </c>
      <c r="B8077">
        <v>140</v>
      </c>
      <c r="C8077">
        <v>80</v>
      </c>
      <c r="D8077">
        <v>90</v>
      </c>
      <c r="E8077">
        <v>3</v>
      </c>
      <c r="F8077">
        <v>3333333333333333</v>
      </c>
      <c r="G8077" s="2" t="s">
        <v>101</v>
      </c>
      <c r="H8077">
        <v>0</v>
      </c>
      <c r="K8077">
        <v>10</v>
      </c>
      <c r="L8077">
        <v>840</v>
      </c>
      <c r="M8077">
        <v>-364414942857143</v>
      </c>
      <c r="N8077">
        <v>2.1933034666666672E+16</v>
      </c>
      <c r="O8077">
        <v>11014214</v>
      </c>
      <c r="P8077" s="2" t="s">
        <v>108</v>
      </c>
      <c r="Q8077" s="2" t="s">
        <v>103</v>
      </c>
      <c r="R8077">
        <v>1</v>
      </c>
      <c r="S8077" s="2" t="s">
        <v>109</v>
      </c>
      <c r="T8077" s="2" t="s">
        <v>105</v>
      </c>
      <c r="U8077" s="2" t="s">
        <v>115</v>
      </c>
      <c r="V8077" s="2" t="s">
        <v>106</v>
      </c>
      <c r="W8077">
        <v>530</v>
      </c>
      <c r="X8077">
        <v>10</v>
      </c>
      <c r="Y8077">
        <v>500</v>
      </c>
      <c r="AA8077">
        <v>10</v>
      </c>
      <c r="AB8077">
        <v>100</v>
      </c>
      <c r="AC8077">
        <v>240</v>
      </c>
      <c r="AE8077">
        <v>2</v>
      </c>
      <c r="AF8077">
        <v>2</v>
      </c>
      <c r="AG8077">
        <v>2</v>
      </c>
      <c r="AH8077">
        <v>2</v>
      </c>
      <c r="AI8077">
        <v>2</v>
      </c>
      <c r="AJ8077">
        <v>2</v>
      </c>
      <c r="AK8077">
        <v>2</v>
      </c>
      <c r="AL8077">
        <v>2</v>
      </c>
      <c r="AM8077">
        <v>2</v>
      </c>
      <c r="AN8077">
        <v>2</v>
      </c>
      <c r="AO8077">
        <v>2</v>
      </c>
      <c r="AP8077">
        <v>2</v>
      </c>
      <c r="AQ8077">
        <v>2</v>
      </c>
      <c r="AR8077">
        <v>0</v>
      </c>
      <c r="AS8077">
        <v>-4.8222688571428568E+16</v>
      </c>
      <c r="AT8077">
        <v>3037978933333333</v>
      </c>
      <c r="AU8077">
        <v>1.3501848333333332E+16</v>
      </c>
    </row>
    <row r="8078" spans="1:47" x14ac:dyDescent="0.35">
      <c r="A8078">
        <v>27336</v>
      </c>
      <c r="B8078">
        <v>0</v>
      </c>
      <c r="C8078">
        <v>0</v>
      </c>
      <c r="D8078">
        <v>10</v>
      </c>
      <c r="E8078">
        <v>2</v>
      </c>
      <c r="F8078">
        <v>0</v>
      </c>
      <c r="G8078" s="2" t="s">
        <v>101</v>
      </c>
      <c r="H8078">
        <v>0</v>
      </c>
      <c r="K8078">
        <v>0</v>
      </c>
      <c r="L8078">
        <v>30</v>
      </c>
      <c r="M8078">
        <v>-3.04104E+16</v>
      </c>
      <c r="N8078">
        <v>2.1102273333333336E+16</v>
      </c>
      <c r="O8078">
        <v>2.0917266666666664E+16</v>
      </c>
      <c r="P8078" s="2" t="s">
        <v>108</v>
      </c>
      <c r="Q8078" s="2" t="s">
        <v>103</v>
      </c>
      <c r="R8078">
        <v>1</v>
      </c>
      <c r="S8078" s="2" t="s">
        <v>101</v>
      </c>
      <c r="T8078" s="2" t="s">
        <v>105</v>
      </c>
      <c r="U8078" s="2" t="s">
        <v>111</v>
      </c>
      <c r="V8078" s="2" t="s">
        <v>113</v>
      </c>
      <c r="W8078">
        <v>560</v>
      </c>
      <c r="Y8078">
        <v>10</v>
      </c>
      <c r="AA8078">
        <v>10</v>
      </c>
      <c r="AB8078">
        <v>10</v>
      </c>
      <c r="AC8078">
        <v>56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1</v>
      </c>
      <c r="AS8078">
        <v>3815714285714286</v>
      </c>
      <c r="AT8078">
        <v>-8903333333333332</v>
      </c>
      <c r="AU8078">
        <v>267100</v>
      </c>
    </row>
    <row r="8079" spans="1:47" x14ac:dyDescent="0.35">
      <c r="A8079">
        <v>21529</v>
      </c>
      <c r="B8079">
        <v>20</v>
      </c>
      <c r="C8079">
        <v>30</v>
      </c>
      <c r="D8079">
        <v>60</v>
      </c>
      <c r="E8079">
        <v>2</v>
      </c>
      <c r="F8079">
        <v>0</v>
      </c>
      <c r="G8079" s="2" t="s">
        <v>101</v>
      </c>
      <c r="H8079">
        <v>0</v>
      </c>
      <c r="K8079">
        <v>0</v>
      </c>
      <c r="L8079">
        <v>180</v>
      </c>
      <c r="M8079">
        <v>-2137272857142857</v>
      </c>
      <c r="N8079">
        <v>18968120</v>
      </c>
      <c r="O8079">
        <v>34462995</v>
      </c>
      <c r="P8079" s="2" t="s">
        <v>108</v>
      </c>
      <c r="Q8079" s="2" t="s">
        <v>103</v>
      </c>
      <c r="R8079">
        <v>1</v>
      </c>
      <c r="S8079" s="2" t="s">
        <v>101</v>
      </c>
      <c r="T8079" s="2" t="s">
        <v>101</v>
      </c>
      <c r="U8079" s="2" t="s">
        <v>101</v>
      </c>
      <c r="V8079" s="2" t="s">
        <v>106</v>
      </c>
      <c r="W8079">
        <v>490</v>
      </c>
      <c r="Y8079">
        <v>180</v>
      </c>
      <c r="AA8079">
        <v>20</v>
      </c>
      <c r="AB8079">
        <v>80</v>
      </c>
      <c r="AC8079">
        <v>320</v>
      </c>
      <c r="AE8079">
        <v>2</v>
      </c>
      <c r="AF8079">
        <v>2</v>
      </c>
      <c r="AG8079">
        <v>2</v>
      </c>
      <c r="AH8079">
        <v>2</v>
      </c>
      <c r="AI8079">
        <v>2</v>
      </c>
      <c r="AJ8079">
        <v>2</v>
      </c>
      <c r="AK8079">
        <v>2</v>
      </c>
      <c r="AL8079">
        <v>2</v>
      </c>
      <c r="AM8079">
        <v>2</v>
      </c>
      <c r="AN8079">
        <v>2</v>
      </c>
      <c r="AO8079">
        <v>2</v>
      </c>
      <c r="AP8079">
        <v>2</v>
      </c>
      <c r="AQ8079">
        <v>2</v>
      </c>
      <c r="AR8079">
        <v>0</v>
      </c>
      <c r="AS8079">
        <v>-2.2648228571428564E+16</v>
      </c>
      <c r="AT8079">
        <v>2.001917E+16</v>
      </c>
      <c r="AU8079">
        <v>14510748</v>
      </c>
    </row>
    <row r="8080" spans="1:47" x14ac:dyDescent="0.35">
      <c r="A8080">
        <v>11914</v>
      </c>
      <c r="B8080">
        <v>20</v>
      </c>
      <c r="C8080">
        <v>0</v>
      </c>
      <c r="D8080">
        <v>20</v>
      </c>
      <c r="E8080">
        <v>1</v>
      </c>
      <c r="F8080">
        <v>0</v>
      </c>
      <c r="G8080" s="2" t="s">
        <v>101</v>
      </c>
      <c r="H8080">
        <v>0</v>
      </c>
      <c r="K8080">
        <v>0</v>
      </c>
      <c r="L8080">
        <v>80</v>
      </c>
      <c r="M8080">
        <v>-2.5579857142857144E+16</v>
      </c>
      <c r="N8080">
        <v>1.2053333333333332E+16</v>
      </c>
      <c r="O8080">
        <v>930115</v>
      </c>
      <c r="P8080" s="2" t="s">
        <v>107</v>
      </c>
      <c r="Q8080" s="2" t="s">
        <v>103</v>
      </c>
      <c r="R8080">
        <v>1</v>
      </c>
      <c r="S8080" s="2" t="s">
        <v>104</v>
      </c>
      <c r="T8080" s="2" t="s">
        <v>105</v>
      </c>
      <c r="U8080" s="2" t="s">
        <v>105</v>
      </c>
      <c r="V8080" s="2" t="s">
        <v>106</v>
      </c>
      <c r="W8080">
        <v>530</v>
      </c>
      <c r="Y8080">
        <v>80</v>
      </c>
      <c r="Z8080">
        <v>156</v>
      </c>
      <c r="AA8080">
        <v>10</v>
      </c>
      <c r="AB8080">
        <v>50</v>
      </c>
      <c r="AC8080">
        <v>520</v>
      </c>
      <c r="AE8080">
        <v>2</v>
      </c>
      <c r="AF8080">
        <v>2</v>
      </c>
      <c r="AG8080">
        <v>2</v>
      </c>
      <c r="AH8080">
        <v>2</v>
      </c>
      <c r="AI8080">
        <v>2</v>
      </c>
      <c r="AJ8080">
        <v>2</v>
      </c>
      <c r="AK8080">
        <v>2</v>
      </c>
      <c r="AL8080">
        <v>2</v>
      </c>
      <c r="AM8080">
        <v>2</v>
      </c>
      <c r="AN8080">
        <v>2</v>
      </c>
      <c r="AO8080">
        <v>2</v>
      </c>
      <c r="AP8080">
        <v>2</v>
      </c>
      <c r="AQ8080">
        <v>2</v>
      </c>
      <c r="AR8080">
        <v>0</v>
      </c>
      <c r="AS8080">
        <v>-1.3006228571428572E+16</v>
      </c>
      <c r="AT8080">
        <v>1130278</v>
      </c>
      <c r="AU8080">
        <v>1012590</v>
      </c>
    </row>
    <row r="8081" spans="1:47" x14ac:dyDescent="0.35">
      <c r="A8081">
        <v>25147</v>
      </c>
      <c r="B8081">
        <v>60</v>
      </c>
      <c r="C8081">
        <v>0</v>
      </c>
      <c r="D8081">
        <v>10</v>
      </c>
      <c r="E8081">
        <v>3</v>
      </c>
      <c r="F8081">
        <v>0</v>
      </c>
      <c r="G8081" s="2" t="s">
        <v>101</v>
      </c>
      <c r="H8081">
        <v>0</v>
      </c>
      <c r="K8081">
        <v>0</v>
      </c>
      <c r="L8081">
        <v>100</v>
      </c>
      <c r="M8081">
        <v>0</v>
      </c>
      <c r="N8081">
        <v>0</v>
      </c>
      <c r="O8081">
        <v>0</v>
      </c>
      <c r="P8081" s="2" t="s">
        <v>102</v>
      </c>
      <c r="Q8081" s="2" t="s">
        <v>103</v>
      </c>
      <c r="R8081">
        <v>1</v>
      </c>
      <c r="S8081" s="2" t="s">
        <v>104</v>
      </c>
      <c r="T8081" s="2" t="s">
        <v>105</v>
      </c>
      <c r="U8081" s="2" t="s">
        <v>105</v>
      </c>
      <c r="V8081" s="2" t="s">
        <v>106</v>
      </c>
      <c r="W8081">
        <v>510</v>
      </c>
      <c r="Y8081">
        <v>80</v>
      </c>
      <c r="Z8081">
        <v>-641</v>
      </c>
      <c r="AA8081">
        <v>30</v>
      </c>
      <c r="AB8081">
        <v>30</v>
      </c>
      <c r="AC8081">
        <v>1470</v>
      </c>
      <c r="AD8081">
        <v>1</v>
      </c>
      <c r="AE8081">
        <v>1</v>
      </c>
      <c r="AF8081">
        <v>1</v>
      </c>
      <c r="AG8081">
        <v>0</v>
      </c>
      <c r="AH8081">
        <v>0</v>
      </c>
      <c r="AI8081">
        <v>1</v>
      </c>
      <c r="AJ8081">
        <v>1</v>
      </c>
      <c r="AK8081">
        <v>0</v>
      </c>
      <c r="AL8081">
        <v>0</v>
      </c>
      <c r="AM8081">
        <v>1</v>
      </c>
      <c r="AN8081">
        <v>1</v>
      </c>
      <c r="AO8081">
        <v>0</v>
      </c>
      <c r="AP8081">
        <v>0</v>
      </c>
      <c r="AQ8081">
        <v>1</v>
      </c>
      <c r="AR8081">
        <v>1</v>
      </c>
      <c r="AS8081">
        <v>1.1702857142857148E+16</v>
      </c>
      <c r="AT8081">
        <v>4090666666666665</v>
      </c>
      <c r="AU8081">
        <v>8186666666666667</v>
      </c>
    </row>
    <row r="8082" spans="1:47" x14ac:dyDescent="0.35">
      <c r="A8082">
        <v>2192</v>
      </c>
      <c r="B8082">
        <v>10</v>
      </c>
      <c r="C8082">
        <v>0</v>
      </c>
      <c r="D8082">
        <v>10</v>
      </c>
      <c r="E8082">
        <v>2</v>
      </c>
      <c r="F8082">
        <v>0</v>
      </c>
      <c r="G8082" s="2" t="s">
        <v>101</v>
      </c>
      <c r="H8082">
        <v>0</v>
      </c>
      <c r="K8082">
        <v>0</v>
      </c>
      <c r="L8082">
        <v>370</v>
      </c>
      <c r="M8082">
        <v>-2855714285714285</v>
      </c>
      <c r="N8082">
        <v>1.7947666666666666E+16</v>
      </c>
      <c r="O8082">
        <v>3389633333333333</v>
      </c>
      <c r="P8082" s="2" t="s">
        <v>102</v>
      </c>
      <c r="Q8082" s="2" t="s">
        <v>103</v>
      </c>
      <c r="R8082">
        <v>1</v>
      </c>
      <c r="S8082" s="2" t="s">
        <v>105</v>
      </c>
      <c r="T8082" s="2" t="s">
        <v>105</v>
      </c>
      <c r="U8082" s="2" t="s">
        <v>105</v>
      </c>
      <c r="V8082" s="2" t="s">
        <v>106</v>
      </c>
      <c r="W8082">
        <v>530</v>
      </c>
      <c r="Y8082">
        <v>20</v>
      </c>
      <c r="AA8082">
        <v>10</v>
      </c>
      <c r="AB8082">
        <v>20</v>
      </c>
      <c r="AC8082">
        <v>1260</v>
      </c>
      <c r="AD8082">
        <v>0</v>
      </c>
      <c r="AE8082">
        <v>0</v>
      </c>
      <c r="AF8082">
        <v>1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1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2897142857142857</v>
      </c>
      <c r="AT8082">
        <v>-67600</v>
      </c>
      <c r="AU8082">
        <v>202800</v>
      </c>
    </row>
    <row r="8083" spans="1:47" x14ac:dyDescent="0.35">
      <c r="A8083">
        <v>25215</v>
      </c>
      <c r="B8083">
        <v>50</v>
      </c>
      <c r="C8083">
        <v>20</v>
      </c>
      <c r="D8083">
        <v>0</v>
      </c>
      <c r="E8083">
        <v>7</v>
      </c>
      <c r="F8083">
        <v>0</v>
      </c>
      <c r="G8083" s="2" t="s">
        <v>101</v>
      </c>
      <c r="H8083">
        <v>0</v>
      </c>
      <c r="K8083">
        <v>0</v>
      </c>
      <c r="L8083">
        <v>200</v>
      </c>
      <c r="M8083">
        <v>-1.4773399999999998E+16</v>
      </c>
      <c r="N8083">
        <v>1.3294773333333334E+16</v>
      </c>
      <c r="O8083">
        <v>1.6248166666666666E+16</v>
      </c>
      <c r="P8083" s="2" t="s">
        <v>108</v>
      </c>
      <c r="Q8083" s="2" t="s">
        <v>103</v>
      </c>
      <c r="R8083">
        <v>2</v>
      </c>
      <c r="S8083" s="2" t="s">
        <v>101</v>
      </c>
      <c r="T8083" s="2" t="s">
        <v>105</v>
      </c>
      <c r="U8083" s="2" t="s">
        <v>105</v>
      </c>
      <c r="V8083" s="2" t="s">
        <v>119</v>
      </c>
      <c r="W8083">
        <v>550</v>
      </c>
      <c r="X8083">
        <v>10</v>
      </c>
      <c r="Y8083">
        <v>60</v>
      </c>
      <c r="AA8083">
        <v>20</v>
      </c>
      <c r="AB8083">
        <v>20</v>
      </c>
      <c r="AC8083">
        <v>76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1</v>
      </c>
      <c r="AJ8083">
        <v>1</v>
      </c>
      <c r="AK8083">
        <v>1</v>
      </c>
      <c r="AL8083">
        <v>1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1</v>
      </c>
      <c r="AS8083">
        <v>8436971428571427</v>
      </c>
      <c r="AT8083">
        <v>-6133733333333326</v>
      </c>
      <c r="AU8083">
        <v>4.6791333333333336E+16</v>
      </c>
    </row>
    <row r="8084" spans="1:47" x14ac:dyDescent="0.35">
      <c r="A8084">
        <v>6062</v>
      </c>
      <c r="B8084">
        <v>0</v>
      </c>
      <c r="C8084">
        <v>10</v>
      </c>
      <c r="D8084">
        <v>0</v>
      </c>
      <c r="E8084">
        <v>3</v>
      </c>
      <c r="F8084">
        <v>3333333333333333</v>
      </c>
      <c r="G8084" s="2" t="s">
        <v>101</v>
      </c>
      <c r="H8084">
        <v>0</v>
      </c>
      <c r="K8084">
        <v>10</v>
      </c>
      <c r="L8084">
        <v>190</v>
      </c>
      <c r="M8084">
        <v>9343217142857144</v>
      </c>
      <c r="N8084">
        <v>-7149393333333332</v>
      </c>
      <c r="O8084">
        <v>5110373333333333</v>
      </c>
      <c r="P8084" s="2" t="s">
        <v>108</v>
      </c>
      <c r="Q8084" s="2" t="s">
        <v>103</v>
      </c>
      <c r="R8084">
        <v>2</v>
      </c>
      <c r="S8084" s="2" t="s">
        <v>101</v>
      </c>
      <c r="T8084" s="2" t="s">
        <v>105</v>
      </c>
      <c r="U8084" s="2" t="s">
        <v>105</v>
      </c>
      <c r="V8084" s="2" t="s">
        <v>110</v>
      </c>
      <c r="W8084">
        <v>550</v>
      </c>
      <c r="Y8084">
        <v>140</v>
      </c>
      <c r="AA8084">
        <v>10</v>
      </c>
      <c r="AB8084">
        <v>30</v>
      </c>
      <c r="AC8084">
        <v>2860</v>
      </c>
      <c r="AD8084">
        <v>0</v>
      </c>
      <c r="AE8084">
        <v>1</v>
      </c>
      <c r="AF8084">
        <v>1</v>
      </c>
      <c r="AG8084">
        <v>1</v>
      </c>
      <c r="AH8084">
        <v>1</v>
      </c>
      <c r="AI8084">
        <v>1</v>
      </c>
      <c r="AJ8084">
        <v>1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5897802857142857</v>
      </c>
      <c r="AT8084">
        <v>1.0556399999999994E+16</v>
      </c>
      <c r="AU8084">
        <v>2169795</v>
      </c>
    </row>
    <row r="8085" spans="1:47" x14ac:dyDescent="0.35">
      <c r="A8085">
        <v>26925</v>
      </c>
      <c r="B8085">
        <v>0</v>
      </c>
      <c r="C8085">
        <v>20</v>
      </c>
      <c r="D8085">
        <v>10</v>
      </c>
      <c r="E8085">
        <v>1</v>
      </c>
      <c r="F8085">
        <v>10</v>
      </c>
      <c r="G8085" s="2" t="s">
        <v>101</v>
      </c>
      <c r="H8085">
        <v>0</v>
      </c>
      <c r="K8085">
        <v>10</v>
      </c>
      <c r="L8085">
        <v>60</v>
      </c>
      <c r="M8085">
        <v>0</v>
      </c>
      <c r="N8085">
        <v>0</v>
      </c>
      <c r="O8085">
        <v>0</v>
      </c>
      <c r="P8085" s="2" t="s">
        <v>107</v>
      </c>
      <c r="Q8085" s="2" t="s">
        <v>112</v>
      </c>
      <c r="R8085">
        <v>1</v>
      </c>
      <c r="S8085" s="2" t="s">
        <v>101</v>
      </c>
      <c r="T8085" s="2" t="s">
        <v>105</v>
      </c>
      <c r="U8085" s="2" t="s">
        <v>105</v>
      </c>
      <c r="V8085" s="2" t="s">
        <v>113</v>
      </c>
      <c r="W8085">
        <v>500</v>
      </c>
      <c r="X8085">
        <v>10</v>
      </c>
      <c r="Y8085">
        <v>60</v>
      </c>
      <c r="AA8085">
        <v>20</v>
      </c>
      <c r="AB8085">
        <v>20</v>
      </c>
      <c r="AC8085">
        <v>660</v>
      </c>
      <c r="AE8085">
        <v>2</v>
      </c>
      <c r="AF8085">
        <v>2</v>
      </c>
      <c r="AG8085">
        <v>2</v>
      </c>
      <c r="AH8085">
        <v>2</v>
      </c>
      <c r="AI8085">
        <v>2</v>
      </c>
      <c r="AJ8085">
        <v>2</v>
      </c>
      <c r="AK8085">
        <v>2</v>
      </c>
      <c r="AL8085">
        <v>2</v>
      </c>
      <c r="AM8085">
        <v>2</v>
      </c>
      <c r="AN8085">
        <v>2</v>
      </c>
      <c r="AO8085">
        <v>2</v>
      </c>
      <c r="AP8085">
        <v>2</v>
      </c>
      <c r="AQ8085">
        <v>2</v>
      </c>
      <c r="AR8085">
        <v>1</v>
      </c>
      <c r="AS8085">
        <v>-4027702857142857</v>
      </c>
      <c r="AT8085">
        <v>2396436</v>
      </c>
      <c r="AU8085">
        <v>1973480</v>
      </c>
    </row>
    <row r="8086" spans="1:47" x14ac:dyDescent="0.35">
      <c r="A8086">
        <v>20222</v>
      </c>
      <c r="B8086">
        <v>0</v>
      </c>
      <c r="C8086">
        <v>0</v>
      </c>
      <c r="D8086">
        <v>0</v>
      </c>
      <c r="E8086">
        <v>3</v>
      </c>
      <c r="F8086">
        <v>0</v>
      </c>
      <c r="G8086" s="2" t="s">
        <v>101</v>
      </c>
      <c r="H8086">
        <v>0</v>
      </c>
      <c r="K8086">
        <v>0</v>
      </c>
      <c r="L8086">
        <v>50</v>
      </c>
      <c r="M8086">
        <v>0</v>
      </c>
      <c r="N8086">
        <v>0</v>
      </c>
      <c r="O8086">
        <v>0</v>
      </c>
      <c r="P8086" s="2" t="s">
        <v>108</v>
      </c>
      <c r="Q8086" s="2" t="s">
        <v>103</v>
      </c>
      <c r="R8086">
        <v>1</v>
      </c>
      <c r="S8086" s="2" t="s">
        <v>101</v>
      </c>
      <c r="T8086" s="2" t="s">
        <v>105</v>
      </c>
      <c r="U8086" s="2" t="s">
        <v>115</v>
      </c>
      <c r="V8086" s="2" t="s">
        <v>106</v>
      </c>
      <c r="W8086">
        <v>520</v>
      </c>
      <c r="Y8086">
        <v>10</v>
      </c>
      <c r="AA8086">
        <v>60</v>
      </c>
      <c r="AB8086">
        <v>10</v>
      </c>
      <c r="AC8086">
        <v>330</v>
      </c>
      <c r="AE8086">
        <v>2</v>
      </c>
      <c r="AF8086">
        <v>2</v>
      </c>
      <c r="AG8086">
        <v>2</v>
      </c>
      <c r="AH8086">
        <v>2</v>
      </c>
      <c r="AI8086">
        <v>2</v>
      </c>
      <c r="AJ8086">
        <v>2</v>
      </c>
      <c r="AK8086">
        <v>2</v>
      </c>
      <c r="AL8086">
        <v>2</v>
      </c>
      <c r="AM8086">
        <v>2</v>
      </c>
      <c r="AN8086">
        <v>2</v>
      </c>
      <c r="AO8086">
        <v>2</v>
      </c>
      <c r="AP8086">
        <v>2</v>
      </c>
      <c r="AQ8086">
        <v>2</v>
      </c>
      <c r="AR8086">
        <v>0</v>
      </c>
      <c r="AS8086">
        <v>-3.2942857142857156E+16</v>
      </c>
      <c r="AT8086">
        <v>1.5373333333333338E+16</v>
      </c>
      <c r="AU8086">
        <v>230600</v>
      </c>
    </row>
    <row r="8087" spans="1:47" x14ac:dyDescent="0.35">
      <c r="A8087">
        <v>27773</v>
      </c>
      <c r="B8087">
        <v>90</v>
      </c>
      <c r="C8087">
        <v>10</v>
      </c>
      <c r="D8087">
        <v>30</v>
      </c>
      <c r="E8087">
        <v>2</v>
      </c>
      <c r="F8087">
        <v>10</v>
      </c>
      <c r="G8087" s="2" t="s">
        <v>101</v>
      </c>
      <c r="H8087">
        <v>0</v>
      </c>
      <c r="K8087">
        <v>10</v>
      </c>
      <c r="L8087">
        <v>180</v>
      </c>
      <c r="M8087">
        <v>-6103371428571428</v>
      </c>
      <c r="N8087">
        <v>4004080</v>
      </c>
      <c r="O8087">
        <v>2801850</v>
      </c>
      <c r="P8087" s="2" t="s">
        <v>107</v>
      </c>
      <c r="Q8087" s="2" t="s">
        <v>103</v>
      </c>
      <c r="R8087">
        <v>1</v>
      </c>
      <c r="S8087" s="2" t="s">
        <v>105</v>
      </c>
      <c r="T8087" s="2" t="s">
        <v>105</v>
      </c>
      <c r="U8087" s="2" t="s">
        <v>105</v>
      </c>
      <c r="V8087" s="2" t="s">
        <v>106</v>
      </c>
      <c r="W8087">
        <v>570</v>
      </c>
      <c r="X8087">
        <v>20</v>
      </c>
      <c r="Y8087">
        <v>140</v>
      </c>
      <c r="Z8087">
        <v>-1111</v>
      </c>
      <c r="AA8087">
        <v>10</v>
      </c>
      <c r="AB8087">
        <v>20</v>
      </c>
      <c r="AC8087">
        <v>2780</v>
      </c>
      <c r="AD8087">
        <v>0</v>
      </c>
      <c r="AE8087">
        <v>0</v>
      </c>
      <c r="AF8087">
        <v>0</v>
      </c>
      <c r="AG8087">
        <v>1</v>
      </c>
      <c r="AH8087">
        <v>1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1</v>
      </c>
      <c r="AS8087">
        <v>-4280842857142858</v>
      </c>
      <c r="AT8087">
        <v>3862020</v>
      </c>
      <c r="AU8087">
        <v>2363725</v>
      </c>
    </row>
    <row r="8088" spans="1:47" x14ac:dyDescent="0.35">
      <c r="A8088">
        <v>2100</v>
      </c>
      <c r="B8088">
        <v>10</v>
      </c>
      <c r="C8088">
        <v>40</v>
      </c>
      <c r="D8088">
        <v>10</v>
      </c>
      <c r="E8088">
        <v>2</v>
      </c>
      <c r="F8088">
        <v>0</v>
      </c>
      <c r="G8088" s="2" t="s">
        <v>101</v>
      </c>
      <c r="H8088">
        <v>0</v>
      </c>
      <c r="K8088">
        <v>0</v>
      </c>
      <c r="L8088">
        <v>210</v>
      </c>
      <c r="M8088">
        <v>-1.0183999999999996E+16</v>
      </c>
      <c r="N8088">
        <v>1.6991733333333334E+16</v>
      </c>
      <c r="O8088">
        <v>201410</v>
      </c>
      <c r="P8088" s="2" t="s">
        <v>102</v>
      </c>
      <c r="Q8088" s="2" t="s">
        <v>103</v>
      </c>
      <c r="R8088">
        <v>1</v>
      </c>
      <c r="S8088" s="2" t="s">
        <v>105</v>
      </c>
      <c r="T8088" s="2" t="s">
        <v>105</v>
      </c>
      <c r="U8088" s="2" t="s">
        <v>105</v>
      </c>
      <c r="V8088" s="2" t="s">
        <v>106</v>
      </c>
      <c r="W8088">
        <v>500</v>
      </c>
      <c r="Y8088">
        <v>140</v>
      </c>
      <c r="Z8088">
        <v>-625</v>
      </c>
      <c r="AA8088">
        <v>10</v>
      </c>
      <c r="AB8088">
        <v>40</v>
      </c>
      <c r="AC8088">
        <v>620</v>
      </c>
      <c r="AD8088">
        <v>0</v>
      </c>
      <c r="AE8088">
        <v>1</v>
      </c>
      <c r="AF8088">
        <v>1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1932317142857143</v>
      </c>
      <c r="AT8088">
        <v>3.2633733333333324E+16</v>
      </c>
      <c r="AU8088">
        <v>2.0052966666666664E+16</v>
      </c>
    </row>
    <row r="8089" spans="1:47" x14ac:dyDescent="0.35">
      <c r="A8089">
        <v>8063</v>
      </c>
      <c r="B8089">
        <v>0</v>
      </c>
      <c r="C8089">
        <v>40</v>
      </c>
      <c r="D8089">
        <v>0</v>
      </c>
      <c r="E8089">
        <v>1</v>
      </c>
      <c r="F8089">
        <v>0</v>
      </c>
      <c r="G8089" s="2" t="s">
        <v>101</v>
      </c>
      <c r="H8089">
        <v>0</v>
      </c>
      <c r="K8089">
        <v>0</v>
      </c>
      <c r="L8089">
        <v>150</v>
      </c>
      <c r="M8089">
        <v>-2565714285714286</v>
      </c>
      <c r="N8089">
        <v>2.3946666666666664E+16</v>
      </c>
      <c r="O8089">
        <v>449000</v>
      </c>
      <c r="P8089" s="2" t="s">
        <v>107</v>
      </c>
      <c r="Q8089" s="2" t="s">
        <v>103</v>
      </c>
      <c r="R8089">
        <v>1</v>
      </c>
      <c r="S8089" s="2" t="s">
        <v>101</v>
      </c>
      <c r="T8089" s="2" t="s">
        <v>105</v>
      </c>
      <c r="U8089" s="2" t="s">
        <v>105</v>
      </c>
      <c r="V8089" s="2" t="s">
        <v>106</v>
      </c>
      <c r="W8089">
        <v>560</v>
      </c>
      <c r="Y8089">
        <v>150</v>
      </c>
      <c r="AA8089">
        <v>30</v>
      </c>
      <c r="AB8089">
        <v>30</v>
      </c>
      <c r="AC8089">
        <v>2580</v>
      </c>
      <c r="AD8089">
        <v>0</v>
      </c>
      <c r="AE8089">
        <v>1</v>
      </c>
      <c r="AF8089">
        <v>1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-6730217142857143</v>
      </c>
      <c r="AT8089">
        <v>4004536</v>
      </c>
      <c r="AU8089">
        <v>2473440</v>
      </c>
    </row>
    <row r="8090" spans="1:47" x14ac:dyDescent="0.35">
      <c r="A8090">
        <v>18911</v>
      </c>
      <c r="B8090">
        <v>10</v>
      </c>
      <c r="C8090">
        <v>10</v>
      </c>
      <c r="D8090">
        <v>20</v>
      </c>
      <c r="E8090">
        <v>4</v>
      </c>
      <c r="F8090">
        <v>0</v>
      </c>
      <c r="G8090" s="2" t="s">
        <v>101</v>
      </c>
      <c r="H8090">
        <v>0</v>
      </c>
      <c r="K8090">
        <v>0</v>
      </c>
      <c r="L8090">
        <v>180</v>
      </c>
      <c r="M8090">
        <v>-2.0751000000000008E+16</v>
      </c>
      <c r="N8090">
        <v>1.7297133333333336E+16</v>
      </c>
      <c r="O8090">
        <v>2.0068566666666664E+16</v>
      </c>
      <c r="P8090" s="2" t="s">
        <v>108</v>
      </c>
      <c r="Q8090" s="2" t="s">
        <v>103</v>
      </c>
      <c r="R8090">
        <v>1</v>
      </c>
      <c r="S8090" s="2" t="s">
        <v>105</v>
      </c>
      <c r="T8090" s="2" t="s">
        <v>105</v>
      </c>
      <c r="U8090" s="2" t="s">
        <v>105</v>
      </c>
      <c r="V8090" s="2" t="s">
        <v>106</v>
      </c>
      <c r="W8090">
        <v>500</v>
      </c>
      <c r="Y8090">
        <v>90</v>
      </c>
      <c r="AA8090">
        <v>10</v>
      </c>
      <c r="AB8090">
        <v>60</v>
      </c>
      <c r="AC8090">
        <v>1250</v>
      </c>
      <c r="AE8090">
        <v>2</v>
      </c>
      <c r="AF8090">
        <v>2</v>
      </c>
      <c r="AG8090">
        <v>2</v>
      </c>
      <c r="AH8090">
        <v>2</v>
      </c>
      <c r="AI8090">
        <v>2</v>
      </c>
      <c r="AJ8090">
        <v>2</v>
      </c>
      <c r="AK8090">
        <v>2</v>
      </c>
      <c r="AL8090">
        <v>2</v>
      </c>
      <c r="AM8090">
        <v>2</v>
      </c>
      <c r="AN8090">
        <v>2</v>
      </c>
      <c r="AO8090">
        <v>2</v>
      </c>
      <c r="AP8090">
        <v>2</v>
      </c>
      <c r="AQ8090">
        <v>2</v>
      </c>
      <c r="AR8090">
        <v>0</v>
      </c>
      <c r="AS8090">
        <v>-432265714285714</v>
      </c>
      <c r="AT8090">
        <v>1435628</v>
      </c>
      <c r="AU8090">
        <v>2568670</v>
      </c>
    </row>
    <row r="8091" spans="1:47" x14ac:dyDescent="0.35">
      <c r="A8091">
        <v>26587</v>
      </c>
      <c r="B8091">
        <v>150</v>
      </c>
      <c r="C8091">
        <v>10</v>
      </c>
      <c r="D8091">
        <v>20</v>
      </c>
      <c r="E8091">
        <v>2</v>
      </c>
      <c r="F8091">
        <v>10</v>
      </c>
      <c r="G8091" s="2" t="s">
        <v>101</v>
      </c>
      <c r="H8091">
        <v>0</v>
      </c>
      <c r="K8091">
        <v>10</v>
      </c>
      <c r="L8091">
        <v>330</v>
      </c>
      <c r="M8091">
        <v>4399522857142857</v>
      </c>
      <c r="N8091">
        <v>1.4065533333333356E+16</v>
      </c>
      <c r="O8091">
        <v>3360976666666667</v>
      </c>
      <c r="P8091" s="2" t="s">
        <v>108</v>
      </c>
      <c r="Q8091" s="2" t="s">
        <v>103</v>
      </c>
      <c r="R8091">
        <v>1</v>
      </c>
      <c r="S8091" s="2" t="s">
        <v>104</v>
      </c>
      <c r="T8091" s="2" t="s">
        <v>105</v>
      </c>
      <c r="U8091" s="2" t="s">
        <v>105</v>
      </c>
      <c r="V8091" s="2" t="s">
        <v>106</v>
      </c>
      <c r="W8091">
        <v>580</v>
      </c>
      <c r="X8091">
        <v>20</v>
      </c>
      <c r="Y8091">
        <v>180</v>
      </c>
      <c r="Z8091">
        <v>0</v>
      </c>
      <c r="AA8091">
        <v>30</v>
      </c>
      <c r="AB8091">
        <v>40</v>
      </c>
      <c r="AC8091">
        <v>2760</v>
      </c>
      <c r="AD8091">
        <v>0</v>
      </c>
      <c r="AE8091">
        <v>1</v>
      </c>
      <c r="AF8091">
        <v>1</v>
      </c>
      <c r="AG8091">
        <v>0</v>
      </c>
      <c r="AH8091">
        <v>0</v>
      </c>
      <c r="AI8091">
        <v>1</v>
      </c>
      <c r="AJ8091">
        <v>1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1</v>
      </c>
      <c r="AS8091">
        <v>2.5330942857142856E+16</v>
      </c>
      <c r="AT8091">
        <v>1.7016686666666668E+16</v>
      </c>
      <c r="AU8091">
        <v>3105902</v>
      </c>
    </row>
    <row r="8092" spans="1:47" x14ac:dyDescent="0.35">
      <c r="A8092">
        <v>8715</v>
      </c>
      <c r="B8092">
        <v>20</v>
      </c>
      <c r="C8092">
        <v>20</v>
      </c>
      <c r="D8092">
        <v>0</v>
      </c>
      <c r="E8092">
        <v>4</v>
      </c>
      <c r="F8092">
        <v>0</v>
      </c>
      <c r="G8092" s="2" t="s">
        <v>101</v>
      </c>
      <c r="H8092">
        <v>0</v>
      </c>
      <c r="K8092">
        <v>0</v>
      </c>
      <c r="L8092">
        <v>210</v>
      </c>
      <c r="M8092">
        <v>5283662857142857</v>
      </c>
      <c r="N8092">
        <v>-4873586666666664</v>
      </c>
      <c r="O8092">
        <v>1634308</v>
      </c>
      <c r="P8092" s="2" t="s">
        <v>108</v>
      </c>
      <c r="Q8092" s="2" t="s">
        <v>103</v>
      </c>
      <c r="R8092">
        <v>2</v>
      </c>
      <c r="S8092" s="2" t="s">
        <v>101</v>
      </c>
      <c r="T8092" s="2" t="s">
        <v>105</v>
      </c>
      <c r="U8092" s="2" t="s">
        <v>105</v>
      </c>
      <c r="V8092" s="2" t="s">
        <v>110</v>
      </c>
      <c r="W8092">
        <v>540</v>
      </c>
      <c r="Y8092">
        <v>30</v>
      </c>
      <c r="AA8092">
        <v>30</v>
      </c>
      <c r="AB8092">
        <v>20</v>
      </c>
      <c r="AC8092">
        <v>3050</v>
      </c>
      <c r="AD8092">
        <v>0</v>
      </c>
      <c r="AE8092">
        <v>1</v>
      </c>
      <c r="AF8092">
        <v>0</v>
      </c>
      <c r="AG8092">
        <v>1</v>
      </c>
      <c r="AH8092">
        <v>0</v>
      </c>
      <c r="AI8092">
        <v>1</v>
      </c>
      <c r="AJ8092">
        <v>0</v>
      </c>
      <c r="AK8092">
        <v>1</v>
      </c>
      <c r="AL8092">
        <v>0</v>
      </c>
      <c r="AM8092">
        <v>1</v>
      </c>
      <c r="AN8092">
        <v>0</v>
      </c>
      <c r="AO8092">
        <v>1</v>
      </c>
      <c r="AP8092">
        <v>0</v>
      </c>
      <c r="AQ8092">
        <v>0</v>
      </c>
      <c r="AR8092">
        <v>0</v>
      </c>
      <c r="AS8092">
        <v>-2.5305714285714284E+16</v>
      </c>
      <c r="AT8092">
        <v>2.0903333333333336E+16</v>
      </c>
      <c r="AU8092">
        <v>361390</v>
      </c>
    </row>
    <row r="8093" spans="1:47" x14ac:dyDescent="0.35">
      <c r="A8093">
        <v>17573</v>
      </c>
      <c r="B8093">
        <v>30</v>
      </c>
      <c r="C8093">
        <v>20</v>
      </c>
      <c r="D8093">
        <v>0</v>
      </c>
      <c r="E8093">
        <v>3</v>
      </c>
      <c r="F8093">
        <v>3333333333333333</v>
      </c>
      <c r="G8093" s="2" t="s">
        <v>101</v>
      </c>
      <c r="H8093">
        <v>0</v>
      </c>
      <c r="K8093">
        <v>10</v>
      </c>
      <c r="L8093">
        <v>250</v>
      </c>
      <c r="M8093">
        <v>5543857142857142</v>
      </c>
      <c r="N8093">
        <v>-8911999999999997</v>
      </c>
      <c r="O8093">
        <v>1258980</v>
      </c>
      <c r="P8093" s="2" t="s">
        <v>108</v>
      </c>
      <c r="Q8093" s="2" t="s">
        <v>103</v>
      </c>
      <c r="R8093">
        <v>1</v>
      </c>
      <c r="S8093" s="2" t="s">
        <v>104</v>
      </c>
      <c r="T8093" s="2" t="s">
        <v>105</v>
      </c>
      <c r="U8093" s="2" t="s">
        <v>105</v>
      </c>
      <c r="V8093" s="2" t="s">
        <v>113</v>
      </c>
      <c r="W8093">
        <v>490</v>
      </c>
      <c r="X8093">
        <v>10</v>
      </c>
      <c r="Y8093">
        <v>40</v>
      </c>
      <c r="AA8093">
        <v>10</v>
      </c>
      <c r="AB8093">
        <v>10</v>
      </c>
      <c r="AC8093">
        <v>2790</v>
      </c>
      <c r="AD8093">
        <v>0</v>
      </c>
      <c r="AE8093">
        <v>0</v>
      </c>
      <c r="AF8093">
        <v>0</v>
      </c>
      <c r="AG8093">
        <v>0</v>
      </c>
      <c r="AH8093">
        <v>1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5180857142857143</v>
      </c>
      <c r="AT8093">
        <v>7653333333333321</v>
      </c>
      <c r="AU8093">
        <v>3.7796666666666664E+16</v>
      </c>
    </row>
    <row r="8094" spans="1:47" x14ac:dyDescent="0.35">
      <c r="A8094">
        <v>6264</v>
      </c>
      <c r="B8094">
        <v>60</v>
      </c>
      <c r="C8094">
        <v>0</v>
      </c>
      <c r="D8094">
        <v>10</v>
      </c>
      <c r="E8094">
        <v>3</v>
      </c>
      <c r="F8094">
        <v>0</v>
      </c>
      <c r="G8094" s="2" t="s">
        <v>101</v>
      </c>
      <c r="H8094">
        <v>0</v>
      </c>
      <c r="K8094">
        <v>0</v>
      </c>
      <c r="L8094">
        <v>160</v>
      </c>
      <c r="M8094">
        <v>-1.9249714285714284E+16</v>
      </c>
      <c r="N8094">
        <v>1.04804E+16</v>
      </c>
      <c r="O8094">
        <v>2245800</v>
      </c>
      <c r="P8094" s="2" t="s">
        <v>108</v>
      </c>
      <c r="Q8094" s="2" t="s">
        <v>103</v>
      </c>
      <c r="R8094">
        <v>1</v>
      </c>
      <c r="S8094" s="2" t="s">
        <v>101</v>
      </c>
      <c r="T8094" s="2" t="s">
        <v>105</v>
      </c>
      <c r="U8094" s="2" t="s">
        <v>105</v>
      </c>
      <c r="V8094" s="2" t="s">
        <v>106</v>
      </c>
      <c r="W8094">
        <v>580</v>
      </c>
      <c r="X8094">
        <v>10</v>
      </c>
      <c r="Y8094">
        <v>60</v>
      </c>
      <c r="AA8094">
        <v>30</v>
      </c>
      <c r="AB8094">
        <v>20</v>
      </c>
      <c r="AC8094">
        <v>304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1</v>
      </c>
      <c r="AJ8094">
        <v>1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-2.6024285714285716E+16</v>
      </c>
      <c r="AT8094">
        <v>1.9694666666666664E+16</v>
      </c>
      <c r="AU8094">
        <v>1587925</v>
      </c>
    </row>
    <row r="8095" spans="1:47" x14ac:dyDescent="0.35">
      <c r="A8095">
        <v>17206</v>
      </c>
      <c r="B8095">
        <v>30</v>
      </c>
      <c r="C8095">
        <v>0</v>
      </c>
      <c r="D8095">
        <v>0</v>
      </c>
      <c r="E8095">
        <v>3</v>
      </c>
      <c r="F8095">
        <v>0</v>
      </c>
      <c r="G8095" s="2" t="s">
        <v>101</v>
      </c>
      <c r="H8095">
        <v>0</v>
      </c>
      <c r="K8095">
        <v>0</v>
      </c>
      <c r="L8095">
        <v>100</v>
      </c>
      <c r="M8095">
        <v>0</v>
      </c>
      <c r="N8095">
        <v>0</v>
      </c>
      <c r="O8095">
        <v>0</v>
      </c>
      <c r="P8095" s="2" t="s">
        <v>108</v>
      </c>
      <c r="Q8095" s="2" t="s">
        <v>103</v>
      </c>
      <c r="R8095">
        <v>2</v>
      </c>
      <c r="S8095" s="2" t="s">
        <v>101</v>
      </c>
      <c r="T8095" s="2" t="s">
        <v>105</v>
      </c>
      <c r="U8095" s="2" t="s">
        <v>105</v>
      </c>
      <c r="V8095" s="2" t="s">
        <v>106</v>
      </c>
      <c r="W8095">
        <v>500</v>
      </c>
      <c r="Y8095">
        <v>50</v>
      </c>
      <c r="AA8095">
        <v>60</v>
      </c>
      <c r="AB8095">
        <v>30</v>
      </c>
      <c r="AC8095">
        <v>2380</v>
      </c>
      <c r="AD8095">
        <v>0</v>
      </c>
      <c r="AE8095">
        <v>0</v>
      </c>
      <c r="AF8095">
        <v>0</v>
      </c>
      <c r="AG8095">
        <v>1</v>
      </c>
      <c r="AH8095">
        <v>1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-2.3102714285714284E+16</v>
      </c>
      <c r="AT8095">
        <v>1.0781266666666666E+16</v>
      </c>
      <c r="AU8095">
        <v>1617190</v>
      </c>
    </row>
    <row r="8096" spans="1:47" x14ac:dyDescent="0.35">
      <c r="A8096">
        <v>33323</v>
      </c>
      <c r="B8096">
        <v>80</v>
      </c>
      <c r="C8096">
        <v>20</v>
      </c>
      <c r="D8096">
        <v>10</v>
      </c>
      <c r="E8096">
        <v>5</v>
      </c>
      <c r="F8096">
        <v>0</v>
      </c>
      <c r="G8096" s="2" t="s">
        <v>101</v>
      </c>
      <c r="H8096">
        <v>0</v>
      </c>
      <c r="K8096">
        <v>0</v>
      </c>
      <c r="L8096">
        <v>210</v>
      </c>
      <c r="M8096">
        <v>-8475374285714286</v>
      </c>
      <c r="N8096">
        <v>4066692666666667</v>
      </c>
      <c r="O8096">
        <v>1.1003116666666668E+16</v>
      </c>
      <c r="P8096" s="2" t="s">
        <v>102</v>
      </c>
      <c r="Q8096" s="2" t="s">
        <v>103</v>
      </c>
      <c r="R8096">
        <v>2</v>
      </c>
      <c r="S8096" s="2" t="s">
        <v>104</v>
      </c>
      <c r="T8096" s="2" t="s">
        <v>105</v>
      </c>
      <c r="U8096" s="2" t="s">
        <v>105</v>
      </c>
      <c r="V8096" s="2" t="s">
        <v>110</v>
      </c>
      <c r="W8096">
        <v>550</v>
      </c>
      <c r="X8096">
        <v>10</v>
      </c>
      <c r="Y8096">
        <v>140</v>
      </c>
      <c r="Z8096">
        <v>-1089</v>
      </c>
      <c r="AA8096">
        <v>10</v>
      </c>
      <c r="AB8096">
        <v>50</v>
      </c>
      <c r="AC8096">
        <v>294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1</v>
      </c>
      <c r="AN8096">
        <v>1</v>
      </c>
      <c r="AO8096">
        <v>0</v>
      </c>
      <c r="AP8096">
        <v>0</v>
      </c>
      <c r="AQ8096">
        <v>0</v>
      </c>
      <c r="AR8096">
        <v>1</v>
      </c>
      <c r="AS8096">
        <v>-3.8304828571428576E+16</v>
      </c>
      <c r="AT8096">
        <v>1.8463606666666668E+16</v>
      </c>
      <c r="AU8096">
        <v>5.0569166666666664E+16</v>
      </c>
    </row>
    <row r="8097" spans="1:47" x14ac:dyDescent="0.35">
      <c r="A8097">
        <v>2504</v>
      </c>
      <c r="B8097">
        <v>60</v>
      </c>
      <c r="C8097">
        <v>10</v>
      </c>
      <c r="D8097">
        <v>10</v>
      </c>
      <c r="E8097">
        <v>2</v>
      </c>
      <c r="F8097">
        <v>0</v>
      </c>
      <c r="G8097" s="2" t="s">
        <v>101</v>
      </c>
      <c r="H8097">
        <v>0</v>
      </c>
      <c r="K8097">
        <v>0</v>
      </c>
      <c r="L8097">
        <v>450</v>
      </c>
      <c r="M8097">
        <v>-2735383714285714</v>
      </c>
      <c r="N8097">
        <v>1.5704747999999998E+16</v>
      </c>
      <c r="O8097">
        <v>7357086</v>
      </c>
      <c r="P8097" s="2" t="s">
        <v>107</v>
      </c>
      <c r="Q8097" s="2" t="s">
        <v>103</v>
      </c>
      <c r="R8097">
        <v>1</v>
      </c>
      <c r="S8097" s="2" t="s">
        <v>101</v>
      </c>
      <c r="T8097" s="2" t="s">
        <v>105</v>
      </c>
      <c r="U8097" s="2" t="s">
        <v>105</v>
      </c>
      <c r="V8097" s="2" t="s">
        <v>106</v>
      </c>
      <c r="W8097">
        <v>520</v>
      </c>
      <c r="Y8097">
        <v>100</v>
      </c>
      <c r="AA8097">
        <v>10</v>
      </c>
      <c r="AB8097">
        <v>50</v>
      </c>
      <c r="AC8097">
        <v>580</v>
      </c>
      <c r="AE8097">
        <v>2</v>
      </c>
      <c r="AF8097">
        <v>2</v>
      </c>
      <c r="AG8097">
        <v>2</v>
      </c>
      <c r="AH8097">
        <v>2</v>
      </c>
      <c r="AI8097">
        <v>2</v>
      </c>
      <c r="AJ8097">
        <v>2</v>
      </c>
      <c r="AK8097">
        <v>2</v>
      </c>
      <c r="AL8097">
        <v>2</v>
      </c>
      <c r="AM8097">
        <v>2</v>
      </c>
      <c r="AN8097">
        <v>2</v>
      </c>
      <c r="AO8097">
        <v>2</v>
      </c>
      <c r="AP8097">
        <v>2</v>
      </c>
      <c r="AQ8097">
        <v>2</v>
      </c>
      <c r="AR8097">
        <v>0</v>
      </c>
      <c r="AS8097">
        <v>-2.8880717142857144E+16</v>
      </c>
      <c r="AT8097">
        <v>16231896</v>
      </c>
      <c r="AU8097">
        <v>7348374</v>
      </c>
    </row>
    <row r="8098" spans="1:47" x14ac:dyDescent="0.35">
      <c r="A8098">
        <v>10202</v>
      </c>
      <c r="B8098">
        <v>30</v>
      </c>
      <c r="C8098">
        <v>0</v>
      </c>
      <c r="D8098">
        <v>30</v>
      </c>
      <c r="E8098">
        <v>1</v>
      </c>
      <c r="F8098">
        <v>0</v>
      </c>
      <c r="G8098" s="2" t="s">
        <v>101</v>
      </c>
      <c r="H8098">
        <v>0</v>
      </c>
      <c r="K8098">
        <v>0</v>
      </c>
      <c r="L8098">
        <v>90</v>
      </c>
      <c r="M8098">
        <v>-1514571428571429</v>
      </c>
      <c r="N8098">
        <v>82460</v>
      </c>
      <c r="O8098">
        <v>176700</v>
      </c>
      <c r="P8098" s="2" t="s">
        <v>107</v>
      </c>
      <c r="Q8098" s="2" t="s">
        <v>112</v>
      </c>
      <c r="R8098">
        <v>1</v>
      </c>
      <c r="S8098" s="2" t="s">
        <v>109</v>
      </c>
      <c r="T8098" s="2" t="s">
        <v>105</v>
      </c>
      <c r="U8098" s="2" t="s">
        <v>105</v>
      </c>
      <c r="V8098" s="2" t="s">
        <v>113</v>
      </c>
      <c r="W8098">
        <v>570</v>
      </c>
      <c r="Y8098">
        <v>70</v>
      </c>
      <c r="Z8098">
        <v>253</v>
      </c>
      <c r="AA8098">
        <v>10</v>
      </c>
      <c r="AB8098">
        <v>20</v>
      </c>
      <c r="AC8098">
        <v>100</v>
      </c>
      <c r="AD8098">
        <v>0</v>
      </c>
      <c r="AE8098">
        <v>0</v>
      </c>
      <c r="AF8098">
        <v>1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-5135142857142858</v>
      </c>
      <c r="AT8098">
        <v>3.7591333333333336E+16</v>
      </c>
      <c r="AU8098">
        <v>3.9236666666666664E+16</v>
      </c>
    </row>
    <row r="8099" spans="1:47" x14ac:dyDescent="0.35">
      <c r="A8099">
        <v>30174</v>
      </c>
      <c r="B8099">
        <v>130</v>
      </c>
      <c r="C8099">
        <v>30</v>
      </c>
      <c r="D8099">
        <v>10</v>
      </c>
      <c r="E8099">
        <v>1</v>
      </c>
      <c r="F8099">
        <v>20</v>
      </c>
      <c r="G8099" s="2" t="s">
        <v>101</v>
      </c>
      <c r="H8099">
        <v>0</v>
      </c>
      <c r="K8099">
        <v>10</v>
      </c>
      <c r="L8099">
        <v>210</v>
      </c>
      <c r="M8099">
        <v>0</v>
      </c>
      <c r="N8099">
        <v>0</v>
      </c>
      <c r="O8099">
        <v>0</v>
      </c>
      <c r="P8099" s="2" t="s">
        <v>107</v>
      </c>
      <c r="Q8099" s="2" t="s">
        <v>103</v>
      </c>
      <c r="R8099">
        <v>1</v>
      </c>
      <c r="S8099" s="2" t="s">
        <v>104</v>
      </c>
      <c r="T8099" s="2" t="s">
        <v>105</v>
      </c>
      <c r="U8099" s="2" t="s">
        <v>105</v>
      </c>
      <c r="V8099" s="2" t="s">
        <v>106</v>
      </c>
      <c r="W8099">
        <v>550</v>
      </c>
      <c r="X8099">
        <v>20</v>
      </c>
      <c r="Y8099">
        <v>150</v>
      </c>
      <c r="Z8099">
        <v>-65</v>
      </c>
      <c r="AA8099">
        <v>10</v>
      </c>
      <c r="AB8099">
        <v>30</v>
      </c>
      <c r="AC8099">
        <v>251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1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1</v>
      </c>
      <c r="AS8099">
        <v>8575085714285714</v>
      </c>
      <c r="AT8099">
        <v>-1824380</v>
      </c>
      <c r="AU8099">
        <v>1176900</v>
      </c>
    </row>
    <row r="8100" spans="1:47" x14ac:dyDescent="0.35">
      <c r="A8100">
        <v>29802</v>
      </c>
      <c r="B8100">
        <v>0</v>
      </c>
      <c r="C8100">
        <v>0</v>
      </c>
      <c r="D8100">
        <v>0</v>
      </c>
      <c r="E8100">
        <v>1</v>
      </c>
      <c r="F8100">
        <v>0</v>
      </c>
      <c r="G8100" s="2" t="s">
        <v>101</v>
      </c>
      <c r="H8100">
        <v>0</v>
      </c>
      <c r="K8100">
        <v>0</v>
      </c>
      <c r="L8100">
        <v>10</v>
      </c>
      <c r="M8100">
        <v>0</v>
      </c>
      <c r="N8100">
        <v>0</v>
      </c>
      <c r="O8100">
        <v>0</v>
      </c>
      <c r="P8100" s="2" t="s">
        <v>102</v>
      </c>
      <c r="Q8100" s="2" t="s">
        <v>103</v>
      </c>
      <c r="R8100">
        <v>1</v>
      </c>
      <c r="S8100" s="2" t="s">
        <v>101</v>
      </c>
      <c r="T8100" s="2" t="s">
        <v>105</v>
      </c>
      <c r="U8100" s="2" t="s">
        <v>115</v>
      </c>
      <c r="V8100" s="2" t="s">
        <v>106</v>
      </c>
      <c r="W8100">
        <v>540</v>
      </c>
      <c r="Y8100">
        <v>10</v>
      </c>
      <c r="AA8100">
        <v>60</v>
      </c>
      <c r="AB8100">
        <v>10</v>
      </c>
      <c r="AC8100">
        <v>192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1</v>
      </c>
      <c r="AS8100">
        <v>-2.2757142857142864E+16</v>
      </c>
      <c r="AT8100">
        <v>1.062E+16</v>
      </c>
      <c r="AU8100">
        <v>1593000</v>
      </c>
    </row>
    <row r="8101" spans="1:47" x14ac:dyDescent="0.35">
      <c r="A8101">
        <v>11015</v>
      </c>
      <c r="B8101">
        <v>10</v>
      </c>
      <c r="C8101">
        <v>0</v>
      </c>
      <c r="D8101">
        <v>0</v>
      </c>
      <c r="E8101">
        <v>3</v>
      </c>
      <c r="F8101">
        <v>0</v>
      </c>
      <c r="G8101" s="2" t="s">
        <v>101</v>
      </c>
      <c r="H8101">
        <v>0</v>
      </c>
      <c r="K8101">
        <v>0</v>
      </c>
      <c r="L8101">
        <v>40</v>
      </c>
      <c r="M8101">
        <v>-6595014285714284</v>
      </c>
      <c r="N8101">
        <v>6119546666666666</v>
      </c>
      <c r="O8101">
        <v>11433875</v>
      </c>
      <c r="P8101" s="2" t="s">
        <v>108</v>
      </c>
      <c r="Q8101" s="2" t="s">
        <v>103</v>
      </c>
      <c r="R8101">
        <v>2</v>
      </c>
      <c r="S8101" s="2" t="s">
        <v>101</v>
      </c>
      <c r="T8101" s="2" t="s">
        <v>105</v>
      </c>
      <c r="U8101" s="2" t="s">
        <v>105</v>
      </c>
      <c r="V8101" s="2" t="s">
        <v>106</v>
      </c>
      <c r="W8101">
        <v>500</v>
      </c>
      <c r="Y8101">
        <v>10</v>
      </c>
      <c r="AA8101">
        <v>360</v>
      </c>
      <c r="AB8101">
        <v>10</v>
      </c>
      <c r="AC8101">
        <v>2200</v>
      </c>
      <c r="AD8101">
        <v>0</v>
      </c>
      <c r="AE8101">
        <v>0</v>
      </c>
      <c r="AF8101">
        <v>0</v>
      </c>
      <c r="AG8101">
        <v>0</v>
      </c>
      <c r="AH8101">
        <v>1</v>
      </c>
      <c r="AI8101">
        <v>0</v>
      </c>
      <c r="AJ8101">
        <v>1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-7671428571428572</v>
      </c>
      <c r="AT8101">
        <v>3.5800000000000004E+16</v>
      </c>
      <c r="AU8101">
        <v>53700</v>
      </c>
    </row>
    <row r="8102" spans="1:47" x14ac:dyDescent="0.35">
      <c r="A8102">
        <v>550</v>
      </c>
      <c r="B8102">
        <v>150</v>
      </c>
      <c r="C8102">
        <v>0</v>
      </c>
      <c r="D8102">
        <v>20</v>
      </c>
      <c r="E8102">
        <v>2</v>
      </c>
      <c r="F8102">
        <v>5</v>
      </c>
      <c r="G8102" s="2" t="s">
        <v>101</v>
      </c>
      <c r="H8102">
        <v>0</v>
      </c>
      <c r="K8102">
        <v>10</v>
      </c>
      <c r="L8102">
        <v>260</v>
      </c>
      <c r="M8102">
        <v>0</v>
      </c>
      <c r="N8102">
        <v>0</v>
      </c>
      <c r="O8102">
        <v>0</v>
      </c>
      <c r="P8102" s="2" t="s">
        <v>108</v>
      </c>
      <c r="Q8102" s="2" t="s">
        <v>103</v>
      </c>
      <c r="R8102">
        <v>1</v>
      </c>
      <c r="S8102" s="2" t="s">
        <v>101</v>
      </c>
      <c r="T8102" s="2" t="s">
        <v>111</v>
      </c>
      <c r="U8102" s="2" t="s">
        <v>111</v>
      </c>
      <c r="V8102" s="2" t="s">
        <v>106</v>
      </c>
      <c r="W8102">
        <v>560</v>
      </c>
      <c r="X8102">
        <v>10</v>
      </c>
      <c r="Y8102">
        <v>110</v>
      </c>
      <c r="AA8102">
        <v>10</v>
      </c>
      <c r="AB8102">
        <v>40</v>
      </c>
      <c r="AC8102">
        <v>170</v>
      </c>
      <c r="AE8102">
        <v>2</v>
      </c>
      <c r="AF8102">
        <v>2</v>
      </c>
      <c r="AG8102">
        <v>2</v>
      </c>
      <c r="AH8102">
        <v>2</v>
      </c>
      <c r="AI8102">
        <v>2</v>
      </c>
      <c r="AJ8102">
        <v>2</v>
      </c>
      <c r="AK8102">
        <v>2</v>
      </c>
      <c r="AL8102">
        <v>2</v>
      </c>
      <c r="AM8102">
        <v>2</v>
      </c>
      <c r="AN8102">
        <v>2</v>
      </c>
      <c r="AO8102">
        <v>2</v>
      </c>
      <c r="AP8102">
        <v>2</v>
      </c>
      <c r="AQ8102">
        <v>2</v>
      </c>
      <c r="AR8102">
        <v>0</v>
      </c>
      <c r="AS8102">
        <v>5856000000000001</v>
      </c>
      <c r="AT8102">
        <v>-1275346666666667</v>
      </c>
      <c r="AU8102">
        <v>929104</v>
      </c>
    </row>
    <row r="8103" spans="1:47" x14ac:dyDescent="0.35">
      <c r="A8103">
        <v>27195</v>
      </c>
      <c r="B8103">
        <v>60</v>
      </c>
      <c r="C8103">
        <v>90</v>
      </c>
      <c r="D8103">
        <v>0</v>
      </c>
      <c r="E8103">
        <v>2</v>
      </c>
      <c r="F8103">
        <v>5</v>
      </c>
      <c r="G8103" s="2" t="s">
        <v>101</v>
      </c>
      <c r="H8103">
        <v>0</v>
      </c>
      <c r="K8103">
        <v>10</v>
      </c>
      <c r="L8103">
        <v>370</v>
      </c>
      <c r="M8103">
        <v>1.5159142857142856E+16</v>
      </c>
      <c r="N8103">
        <v>2.0419466666666664E+16</v>
      </c>
      <c r="O8103">
        <v>2.5725166666666664E+16</v>
      </c>
      <c r="P8103" s="2" t="s">
        <v>108</v>
      </c>
      <c r="Q8103" s="2" t="s">
        <v>103</v>
      </c>
      <c r="R8103">
        <v>1</v>
      </c>
      <c r="S8103" s="2" t="s">
        <v>101</v>
      </c>
      <c r="T8103" s="2" t="s">
        <v>105</v>
      </c>
      <c r="U8103" s="2" t="s">
        <v>105</v>
      </c>
      <c r="V8103" s="2" t="s">
        <v>106</v>
      </c>
      <c r="W8103">
        <v>560</v>
      </c>
      <c r="X8103">
        <v>10</v>
      </c>
      <c r="Y8103">
        <v>300</v>
      </c>
      <c r="AA8103">
        <v>10</v>
      </c>
      <c r="AB8103">
        <v>40</v>
      </c>
      <c r="AC8103">
        <v>1740</v>
      </c>
      <c r="AD8103">
        <v>1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1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1</v>
      </c>
      <c r="AS8103">
        <v>1.7689999999999996E+16</v>
      </c>
      <c r="AT8103">
        <v>2019200</v>
      </c>
      <c r="AU8103">
        <v>2638350</v>
      </c>
    </row>
    <row r="8104" spans="1:47" x14ac:dyDescent="0.35">
      <c r="A8104">
        <v>4365</v>
      </c>
      <c r="B8104">
        <v>0</v>
      </c>
      <c r="C8104">
        <v>0</v>
      </c>
      <c r="D8104">
        <v>0</v>
      </c>
      <c r="E8104">
        <v>1</v>
      </c>
      <c r="F8104">
        <v>0</v>
      </c>
      <c r="G8104" s="2" t="s">
        <v>101</v>
      </c>
      <c r="H8104">
        <v>0</v>
      </c>
      <c r="K8104">
        <v>0</v>
      </c>
      <c r="L8104">
        <v>10</v>
      </c>
      <c r="M8104">
        <v>3.1062000000000004E+16</v>
      </c>
      <c r="N8104">
        <v>-7247800000000001</v>
      </c>
      <c r="O8104">
        <v>2174340</v>
      </c>
      <c r="P8104" s="2" t="s">
        <v>107</v>
      </c>
      <c r="Q8104" s="2" t="s">
        <v>103</v>
      </c>
      <c r="R8104">
        <v>1</v>
      </c>
      <c r="S8104" s="2" t="s">
        <v>101</v>
      </c>
      <c r="T8104" s="2" t="s">
        <v>105</v>
      </c>
      <c r="U8104" s="2" t="s">
        <v>105</v>
      </c>
      <c r="V8104" s="2" t="s">
        <v>106</v>
      </c>
      <c r="W8104">
        <v>500</v>
      </c>
      <c r="Y8104">
        <v>10</v>
      </c>
      <c r="AA8104">
        <v>10</v>
      </c>
      <c r="AB8104">
        <v>10</v>
      </c>
      <c r="AC8104">
        <v>120</v>
      </c>
      <c r="AD8104">
        <v>0</v>
      </c>
      <c r="AE8104">
        <v>1</v>
      </c>
      <c r="AF8104">
        <v>1</v>
      </c>
      <c r="AG8104">
        <v>1</v>
      </c>
      <c r="AH8104">
        <v>0</v>
      </c>
      <c r="AI8104">
        <v>1</v>
      </c>
      <c r="AJ8104">
        <v>1</v>
      </c>
      <c r="AK8104">
        <v>1</v>
      </c>
      <c r="AL8104">
        <v>0</v>
      </c>
      <c r="AM8104">
        <v>1</v>
      </c>
      <c r="AN8104">
        <v>0</v>
      </c>
      <c r="AO8104">
        <v>1</v>
      </c>
      <c r="AP8104">
        <v>0</v>
      </c>
      <c r="AQ8104">
        <v>1</v>
      </c>
      <c r="AR8104">
        <v>0</v>
      </c>
      <c r="AS8104">
        <v>3.1062000000000004E+16</v>
      </c>
      <c r="AT8104">
        <v>-7247800000000001</v>
      </c>
      <c r="AU8104">
        <v>2174340</v>
      </c>
    </row>
    <row r="8105" spans="1:47" x14ac:dyDescent="0.35">
      <c r="A8105">
        <v>32343</v>
      </c>
      <c r="B8105">
        <v>0</v>
      </c>
      <c r="C8105">
        <v>0</v>
      </c>
      <c r="D8105">
        <v>10</v>
      </c>
      <c r="E8105">
        <v>2</v>
      </c>
      <c r="F8105">
        <v>5</v>
      </c>
      <c r="G8105" s="2" t="s">
        <v>101</v>
      </c>
      <c r="H8105">
        <v>0</v>
      </c>
      <c r="K8105">
        <v>10</v>
      </c>
      <c r="L8105">
        <v>120</v>
      </c>
      <c r="M8105">
        <v>4604242857142857</v>
      </c>
      <c r="N8105">
        <v>-1.0743233333333334E+16</v>
      </c>
      <c r="O8105">
        <v>3222970</v>
      </c>
      <c r="P8105" s="2" t="s">
        <v>107</v>
      </c>
      <c r="Q8105" s="2" t="s">
        <v>103</v>
      </c>
      <c r="R8105">
        <v>2</v>
      </c>
      <c r="S8105" s="2" t="s">
        <v>104</v>
      </c>
      <c r="T8105" s="2" t="s">
        <v>105</v>
      </c>
      <c r="U8105" s="2" t="s">
        <v>105</v>
      </c>
      <c r="V8105" s="2" t="s">
        <v>106</v>
      </c>
      <c r="W8105">
        <v>600</v>
      </c>
      <c r="Y8105">
        <v>30</v>
      </c>
      <c r="AA8105">
        <v>10</v>
      </c>
      <c r="AB8105">
        <v>30</v>
      </c>
      <c r="AC8105">
        <v>200</v>
      </c>
      <c r="AE8105">
        <v>2</v>
      </c>
      <c r="AF8105">
        <v>2</v>
      </c>
      <c r="AG8105">
        <v>2</v>
      </c>
      <c r="AH8105">
        <v>2</v>
      </c>
      <c r="AI8105">
        <v>2</v>
      </c>
      <c r="AJ8105">
        <v>2</v>
      </c>
      <c r="AK8105">
        <v>2</v>
      </c>
      <c r="AL8105">
        <v>2</v>
      </c>
      <c r="AM8105">
        <v>2</v>
      </c>
      <c r="AN8105">
        <v>2</v>
      </c>
      <c r="AO8105">
        <v>2</v>
      </c>
      <c r="AP8105">
        <v>2</v>
      </c>
      <c r="AQ8105">
        <v>2</v>
      </c>
      <c r="AR8105">
        <v>1</v>
      </c>
      <c r="AS8105">
        <v>4.8480999999999984E+16</v>
      </c>
      <c r="AT8105">
        <v>-1.1312233333333328E+16</v>
      </c>
      <c r="AU8105">
        <v>3393670</v>
      </c>
    </row>
    <row r="8106" spans="1:47" x14ac:dyDescent="0.35">
      <c r="A8106">
        <v>4487</v>
      </c>
      <c r="B8106">
        <v>90</v>
      </c>
      <c r="C8106">
        <v>20</v>
      </c>
      <c r="D8106">
        <v>10</v>
      </c>
      <c r="E8106">
        <v>1</v>
      </c>
      <c r="F8106">
        <v>10</v>
      </c>
      <c r="G8106" s="2" t="s">
        <v>101</v>
      </c>
      <c r="H8106">
        <v>0</v>
      </c>
      <c r="K8106">
        <v>10</v>
      </c>
      <c r="L8106">
        <v>180</v>
      </c>
      <c r="M8106">
        <v>-9244885714285718</v>
      </c>
      <c r="N8106">
        <v>8668226666666668</v>
      </c>
      <c r="O8106">
        <v>1629755</v>
      </c>
      <c r="P8106" s="2" t="s">
        <v>107</v>
      </c>
      <c r="Q8106" s="2" t="s">
        <v>103</v>
      </c>
      <c r="R8106">
        <v>1</v>
      </c>
      <c r="S8106" s="2" t="s">
        <v>109</v>
      </c>
      <c r="T8106" s="2" t="s">
        <v>105</v>
      </c>
      <c r="U8106" s="2" t="s">
        <v>105</v>
      </c>
      <c r="V8106" s="2" t="s">
        <v>106</v>
      </c>
      <c r="W8106">
        <v>510</v>
      </c>
      <c r="X8106">
        <v>10</v>
      </c>
      <c r="Y8106">
        <v>130</v>
      </c>
      <c r="Z8106">
        <v>-102</v>
      </c>
      <c r="AA8106">
        <v>20</v>
      </c>
      <c r="AB8106">
        <v>70</v>
      </c>
      <c r="AC8106">
        <v>400</v>
      </c>
      <c r="AE8106">
        <v>2</v>
      </c>
      <c r="AF8106">
        <v>2</v>
      </c>
      <c r="AG8106">
        <v>2</v>
      </c>
      <c r="AH8106">
        <v>2</v>
      </c>
      <c r="AI8106">
        <v>2</v>
      </c>
      <c r="AJ8106">
        <v>2</v>
      </c>
      <c r="AK8106">
        <v>2</v>
      </c>
      <c r="AL8106">
        <v>2</v>
      </c>
      <c r="AM8106">
        <v>2</v>
      </c>
      <c r="AN8106">
        <v>2</v>
      </c>
      <c r="AO8106">
        <v>2</v>
      </c>
      <c r="AP8106">
        <v>2</v>
      </c>
      <c r="AQ8106">
        <v>2</v>
      </c>
      <c r="AR8106">
        <v>0</v>
      </c>
      <c r="AS8106">
        <v>-1.9478114285714288E+16</v>
      </c>
      <c r="AT8106">
        <v>1.5720806666666668E+16</v>
      </c>
      <c r="AU8106">
        <v>1335520</v>
      </c>
    </row>
    <row r="8107" spans="1:47" x14ac:dyDescent="0.35">
      <c r="A8107">
        <v>28501</v>
      </c>
      <c r="B8107">
        <v>0</v>
      </c>
      <c r="C8107">
        <v>0</v>
      </c>
      <c r="D8107">
        <v>0</v>
      </c>
      <c r="E8107">
        <v>1</v>
      </c>
      <c r="F8107">
        <v>20</v>
      </c>
      <c r="G8107" s="2" t="s">
        <v>101</v>
      </c>
      <c r="H8107">
        <v>0</v>
      </c>
      <c r="K8107">
        <v>10</v>
      </c>
      <c r="L8107">
        <v>10</v>
      </c>
      <c r="M8107">
        <v>0</v>
      </c>
      <c r="N8107">
        <v>0</v>
      </c>
      <c r="O8107">
        <v>0</v>
      </c>
      <c r="P8107" s="2" t="s">
        <v>107</v>
      </c>
      <c r="Q8107" s="2" t="s">
        <v>112</v>
      </c>
      <c r="R8107">
        <v>2</v>
      </c>
      <c r="S8107" s="2" t="s">
        <v>101</v>
      </c>
      <c r="T8107" s="2" t="s">
        <v>105</v>
      </c>
      <c r="U8107" s="2" t="s">
        <v>105</v>
      </c>
      <c r="V8107" s="2" t="s">
        <v>106</v>
      </c>
      <c r="W8107">
        <v>540</v>
      </c>
      <c r="X8107">
        <v>20</v>
      </c>
      <c r="Y8107">
        <v>10</v>
      </c>
      <c r="AA8107">
        <v>50</v>
      </c>
      <c r="AB8107">
        <v>10</v>
      </c>
      <c r="AC8107">
        <v>1250</v>
      </c>
      <c r="AE8107">
        <v>2</v>
      </c>
      <c r="AF8107">
        <v>2</v>
      </c>
      <c r="AG8107">
        <v>2</v>
      </c>
      <c r="AH8107">
        <v>2</v>
      </c>
      <c r="AI8107">
        <v>2</v>
      </c>
      <c r="AJ8107">
        <v>2</v>
      </c>
      <c r="AK8107">
        <v>2</v>
      </c>
      <c r="AL8107">
        <v>2</v>
      </c>
      <c r="AM8107">
        <v>2</v>
      </c>
      <c r="AN8107">
        <v>2</v>
      </c>
      <c r="AO8107">
        <v>2</v>
      </c>
      <c r="AP8107">
        <v>2</v>
      </c>
      <c r="AQ8107">
        <v>2</v>
      </c>
      <c r="AR8107">
        <v>1</v>
      </c>
      <c r="AS8107">
        <v>-1.6894285714285712E+16</v>
      </c>
      <c r="AT8107">
        <v>91980</v>
      </c>
      <c r="AU8107">
        <v>197100</v>
      </c>
    </row>
    <row r="8108" spans="1:47" x14ac:dyDescent="0.35">
      <c r="A8108">
        <v>9190</v>
      </c>
      <c r="B8108">
        <v>200</v>
      </c>
      <c r="C8108">
        <v>180</v>
      </c>
      <c r="D8108">
        <v>70</v>
      </c>
      <c r="E8108">
        <v>3</v>
      </c>
      <c r="F8108">
        <v>0</v>
      </c>
      <c r="G8108" s="2" t="s">
        <v>101</v>
      </c>
      <c r="H8108">
        <v>0</v>
      </c>
      <c r="K8108">
        <v>0</v>
      </c>
      <c r="L8108">
        <v>660</v>
      </c>
      <c r="M8108">
        <v>1.2105999999999998E+16</v>
      </c>
      <c r="N8108">
        <v>3183240</v>
      </c>
      <c r="O8108">
        <v>3606950</v>
      </c>
      <c r="P8108" s="2" t="s">
        <v>102</v>
      </c>
      <c r="Q8108" s="2" t="s">
        <v>112</v>
      </c>
      <c r="R8108">
        <v>2</v>
      </c>
      <c r="S8108" s="2" t="s">
        <v>104</v>
      </c>
      <c r="T8108" s="2" t="s">
        <v>105</v>
      </c>
      <c r="U8108" s="2" t="s">
        <v>105</v>
      </c>
      <c r="V8108" s="2" t="s">
        <v>106</v>
      </c>
      <c r="W8108">
        <v>550</v>
      </c>
      <c r="X8108">
        <v>10</v>
      </c>
      <c r="Y8108">
        <v>460</v>
      </c>
      <c r="Z8108">
        <v>-632</v>
      </c>
      <c r="AA8108">
        <v>10</v>
      </c>
      <c r="AB8108">
        <v>110</v>
      </c>
      <c r="AC8108">
        <v>2750</v>
      </c>
      <c r="AD8108">
        <v>0</v>
      </c>
      <c r="AE8108">
        <v>1</v>
      </c>
      <c r="AF8108">
        <v>1</v>
      </c>
      <c r="AG8108">
        <v>1</v>
      </c>
      <c r="AH8108">
        <v>1</v>
      </c>
      <c r="AI8108">
        <v>1</v>
      </c>
      <c r="AJ8108">
        <v>1</v>
      </c>
      <c r="AK8108">
        <v>1</v>
      </c>
      <c r="AL8108">
        <v>1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1.7719371428571428E+16</v>
      </c>
      <c r="AT8108">
        <v>3993348666666667</v>
      </c>
      <c r="AU8108">
        <v>4613526666666667</v>
      </c>
    </row>
    <row r="8109" spans="1:47" x14ac:dyDescent="0.35">
      <c r="A8109">
        <v>15731</v>
      </c>
      <c r="B8109">
        <v>30</v>
      </c>
      <c r="C8109">
        <v>0</v>
      </c>
      <c r="D8109">
        <v>0</v>
      </c>
      <c r="E8109">
        <v>1</v>
      </c>
      <c r="F8109">
        <v>0</v>
      </c>
      <c r="G8109" s="2" t="s">
        <v>101</v>
      </c>
      <c r="H8109">
        <v>0</v>
      </c>
      <c r="K8109">
        <v>0</v>
      </c>
      <c r="L8109">
        <v>50</v>
      </c>
      <c r="M8109">
        <v>1.5428571428571428E+16</v>
      </c>
      <c r="N8109">
        <v>-2400</v>
      </c>
      <c r="O8109">
        <v>18000</v>
      </c>
      <c r="P8109" s="2" t="s">
        <v>107</v>
      </c>
      <c r="Q8109" s="2" t="s">
        <v>103</v>
      </c>
      <c r="R8109">
        <v>1</v>
      </c>
      <c r="S8109" s="2" t="s">
        <v>109</v>
      </c>
      <c r="T8109" s="2" t="s">
        <v>105</v>
      </c>
      <c r="U8109" s="2" t="s">
        <v>105</v>
      </c>
      <c r="V8109" s="2" t="s">
        <v>106</v>
      </c>
      <c r="W8109">
        <v>550</v>
      </c>
      <c r="Y8109">
        <v>40</v>
      </c>
      <c r="AA8109">
        <v>10</v>
      </c>
      <c r="AB8109">
        <v>30</v>
      </c>
      <c r="AC8109">
        <v>3130</v>
      </c>
      <c r="AE8109">
        <v>2</v>
      </c>
      <c r="AF8109">
        <v>2</v>
      </c>
      <c r="AG8109">
        <v>2</v>
      </c>
      <c r="AH8109">
        <v>2</v>
      </c>
      <c r="AI8109">
        <v>2</v>
      </c>
      <c r="AJ8109">
        <v>2</v>
      </c>
      <c r="AK8109">
        <v>2</v>
      </c>
      <c r="AL8109">
        <v>2</v>
      </c>
      <c r="AM8109">
        <v>2</v>
      </c>
      <c r="AN8109">
        <v>2</v>
      </c>
      <c r="AO8109">
        <v>2</v>
      </c>
      <c r="AP8109">
        <v>2</v>
      </c>
      <c r="AQ8109">
        <v>2</v>
      </c>
      <c r="AR8109">
        <v>0</v>
      </c>
      <c r="AS8109">
        <v>86600</v>
      </c>
      <c r="AT8109">
        <v>-1.5846666666666666E+16</v>
      </c>
      <c r="AU8109">
        <v>433900</v>
      </c>
    </row>
    <row r="8110" spans="1:47" x14ac:dyDescent="0.35">
      <c r="A8110">
        <v>13741</v>
      </c>
      <c r="B8110">
        <v>20</v>
      </c>
      <c r="C8110">
        <v>10</v>
      </c>
      <c r="D8110">
        <v>10</v>
      </c>
      <c r="E8110">
        <v>3</v>
      </c>
      <c r="F8110">
        <v>3333333333333333</v>
      </c>
      <c r="G8110" s="2" t="s">
        <v>101</v>
      </c>
      <c r="H8110">
        <v>0</v>
      </c>
      <c r="K8110">
        <v>10</v>
      </c>
      <c r="L8110">
        <v>250</v>
      </c>
      <c r="M8110">
        <v>2826628571428572</v>
      </c>
      <c r="N8110">
        <v>6052133333333333</v>
      </c>
      <c r="O8110">
        <v>239180</v>
      </c>
      <c r="P8110" s="2" t="s">
        <v>108</v>
      </c>
      <c r="Q8110" s="2" t="s">
        <v>103</v>
      </c>
      <c r="R8110">
        <v>1</v>
      </c>
      <c r="S8110" s="2" t="s">
        <v>104</v>
      </c>
      <c r="T8110" s="2" t="s">
        <v>105</v>
      </c>
      <c r="U8110" s="2" t="s">
        <v>105</v>
      </c>
      <c r="V8110" s="2" t="s">
        <v>106</v>
      </c>
      <c r="W8110">
        <v>500</v>
      </c>
      <c r="X8110">
        <v>10</v>
      </c>
      <c r="Y8110">
        <v>30</v>
      </c>
      <c r="AA8110">
        <v>20</v>
      </c>
      <c r="AB8110">
        <v>20</v>
      </c>
      <c r="AC8110">
        <v>550</v>
      </c>
      <c r="AE8110">
        <v>2</v>
      </c>
      <c r="AF8110">
        <v>2</v>
      </c>
      <c r="AG8110">
        <v>2</v>
      </c>
      <c r="AH8110">
        <v>2</v>
      </c>
      <c r="AI8110">
        <v>2</v>
      </c>
      <c r="AJ8110">
        <v>2</v>
      </c>
      <c r="AK8110">
        <v>2</v>
      </c>
      <c r="AL8110">
        <v>2</v>
      </c>
      <c r="AM8110">
        <v>2</v>
      </c>
      <c r="AN8110">
        <v>2</v>
      </c>
      <c r="AO8110">
        <v>2</v>
      </c>
      <c r="AP8110">
        <v>2</v>
      </c>
      <c r="AQ8110">
        <v>2</v>
      </c>
      <c r="AR8110">
        <v>0</v>
      </c>
      <c r="AS8110">
        <v>5514057142857143</v>
      </c>
      <c r="AT8110">
        <v>7466666666667152</v>
      </c>
      <c r="AU8110">
        <v>579200</v>
      </c>
    </row>
    <row r="8111" spans="1:47" x14ac:dyDescent="0.35">
      <c r="A8111">
        <v>23338</v>
      </c>
      <c r="B8111">
        <v>0</v>
      </c>
      <c r="C8111">
        <v>50</v>
      </c>
      <c r="D8111">
        <v>0</v>
      </c>
      <c r="E8111">
        <v>2</v>
      </c>
      <c r="F8111">
        <v>0</v>
      </c>
      <c r="G8111" s="2" t="s">
        <v>101</v>
      </c>
      <c r="H8111">
        <v>0</v>
      </c>
      <c r="K8111">
        <v>0</v>
      </c>
      <c r="L8111">
        <v>90</v>
      </c>
      <c r="M8111">
        <v>-5513922857142857</v>
      </c>
      <c r="N8111">
        <v>3307554666666667</v>
      </c>
      <c r="O8111">
        <v>4133045</v>
      </c>
      <c r="P8111" s="2" t="s">
        <v>108</v>
      </c>
      <c r="Q8111" s="2" t="s">
        <v>103</v>
      </c>
      <c r="R8111">
        <v>3</v>
      </c>
      <c r="S8111" s="2" t="s">
        <v>101</v>
      </c>
      <c r="T8111" s="2" t="s">
        <v>105</v>
      </c>
      <c r="U8111" s="2" t="s">
        <v>105</v>
      </c>
      <c r="V8111" s="2" t="s">
        <v>110</v>
      </c>
      <c r="W8111">
        <v>530</v>
      </c>
      <c r="X8111">
        <v>10</v>
      </c>
      <c r="Y8111">
        <v>90</v>
      </c>
      <c r="AA8111">
        <v>20</v>
      </c>
      <c r="AB8111">
        <v>50</v>
      </c>
      <c r="AC8111">
        <v>264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1</v>
      </c>
      <c r="AL8111">
        <v>1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-520918</v>
      </c>
      <c r="AT8111">
        <v>3.3826613333333336E+16</v>
      </c>
      <c r="AU8111">
        <v>3118896666666667</v>
      </c>
    </row>
    <row r="8112" spans="1:47" x14ac:dyDescent="0.35">
      <c r="A8112">
        <v>19545</v>
      </c>
      <c r="B8112">
        <v>40</v>
      </c>
      <c r="C8112">
        <v>10</v>
      </c>
      <c r="D8112">
        <v>20</v>
      </c>
      <c r="E8112">
        <v>1</v>
      </c>
      <c r="F8112">
        <v>0</v>
      </c>
      <c r="G8112" s="2" t="s">
        <v>101</v>
      </c>
      <c r="H8112">
        <v>0</v>
      </c>
      <c r="K8112">
        <v>0</v>
      </c>
      <c r="L8112">
        <v>70</v>
      </c>
      <c r="M8112">
        <v>5949114285714286</v>
      </c>
      <c r="N8112">
        <v>-3.2230666666666692E+16</v>
      </c>
      <c r="O8112">
        <v>527965</v>
      </c>
      <c r="P8112" s="2" t="s">
        <v>108</v>
      </c>
      <c r="Q8112" s="2" t="s">
        <v>103</v>
      </c>
      <c r="R8112">
        <v>3</v>
      </c>
      <c r="S8112" s="2" t="s">
        <v>101</v>
      </c>
      <c r="T8112" s="2" t="s">
        <v>105</v>
      </c>
      <c r="U8112" s="2" t="s">
        <v>115</v>
      </c>
      <c r="V8112" s="2" t="s">
        <v>113</v>
      </c>
      <c r="W8112">
        <v>500</v>
      </c>
      <c r="Y8112">
        <v>60</v>
      </c>
      <c r="AA8112">
        <v>20</v>
      </c>
      <c r="AB8112">
        <v>30</v>
      </c>
      <c r="AC8112">
        <v>313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1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6140000000000001</v>
      </c>
      <c r="AT8112">
        <v>-2.7776666666666716E+16</v>
      </c>
      <c r="AU8112">
        <v>561370</v>
      </c>
    </row>
    <row r="8113" spans="1:47" x14ac:dyDescent="0.35">
      <c r="A8113">
        <v>9086</v>
      </c>
      <c r="B8113">
        <v>390</v>
      </c>
      <c r="C8113">
        <v>50</v>
      </c>
      <c r="D8113">
        <v>20</v>
      </c>
      <c r="E8113">
        <v>5</v>
      </c>
      <c r="F8113">
        <v>2</v>
      </c>
      <c r="G8113" s="2" t="s">
        <v>101</v>
      </c>
      <c r="H8113">
        <v>0</v>
      </c>
      <c r="K8113">
        <v>10</v>
      </c>
      <c r="L8113">
        <v>890</v>
      </c>
      <c r="M8113">
        <v>-4013457142857143</v>
      </c>
      <c r="N8113">
        <v>5795133333333333</v>
      </c>
      <c r="O8113">
        <v>4390423333333333</v>
      </c>
      <c r="P8113" s="2" t="s">
        <v>108</v>
      </c>
      <c r="Q8113" s="2" t="s">
        <v>103</v>
      </c>
      <c r="R8113">
        <v>2</v>
      </c>
      <c r="S8113" s="2" t="s">
        <v>101</v>
      </c>
      <c r="T8113" s="2" t="s">
        <v>105</v>
      </c>
      <c r="U8113" s="2" t="s">
        <v>105</v>
      </c>
      <c r="V8113" s="2" t="s">
        <v>110</v>
      </c>
      <c r="W8113">
        <v>540</v>
      </c>
      <c r="X8113">
        <v>10</v>
      </c>
      <c r="Y8113">
        <v>170</v>
      </c>
      <c r="AA8113">
        <v>20</v>
      </c>
      <c r="AB8113">
        <v>60</v>
      </c>
      <c r="AC8113">
        <v>256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-5331985714285715</v>
      </c>
      <c r="AT8113">
        <v>5227260</v>
      </c>
      <c r="AU8113">
        <v>3361065</v>
      </c>
    </row>
    <row r="8114" spans="1:47" x14ac:dyDescent="0.35">
      <c r="A8114">
        <v>8341</v>
      </c>
      <c r="B8114">
        <v>0</v>
      </c>
      <c r="C8114">
        <v>0</v>
      </c>
      <c r="D8114">
        <v>0</v>
      </c>
      <c r="E8114">
        <v>3</v>
      </c>
      <c r="F8114">
        <v>0</v>
      </c>
      <c r="G8114" s="2" t="s">
        <v>101</v>
      </c>
      <c r="H8114">
        <v>0</v>
      </c>
      <c r="K8114">
        <v>0</v>
      </c>
      <c r="L8114">
        <v>980</v>
      </c>
      <c r="M8114">
        <v>6677765714285715</v>
      </c>
      <c r="N8114">
        <v>5865925333333333</v>
      </c>
      <c r="O8114">
        <v>8203143333333334</v>
      </c>
      <c r="P8114" s="2" t="s">
        <v>108</v>
      </c>
      <c r="Q8114" s="2" t="s">
        <v>103</v>
      </c>
      <c r="R8114">
        <v>2</v>
      </c>
      <c r="S8114" s="2" t="s">
        <v>101</v>
      </c>
      <c r="T8114" s="2" t="s">
        <v>105</v>
      </c>
      <c r="U8114" s="2" t="s">
        <v>105</v>
      </c>
      <c r="V8114" s="2" t="s">
        <v>106</v>
      </c>
      <c r="W8114">
        <v>500</v>
      </c>
      <c r="Y8114">
        <v>100</v>
      </c>
      <c r="AA8114">
        <v>30</v>
      </c>
      <c r="AB8114">
        <v>20</v>
      </c>
      <c r="AC8114">
        <v>2450</v>
      </c>
      <c r="AD8114">
        <v>0</v>
      </c>
      <c r="AE8114">
        <v>0</v>
      </c>
      <c r="AF8114">
        <v>0</v>
      </c>
      <c r="AG8114">
        <v>0</v>
      </c>
      <c r="AH8114">
        <v>1</v>
      </c>
      <c r="AI8114">
        <v>0</v>
      </c>
      <c r="AJ8114">
        <v>1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-1.8028571428571424E+16</v>
      </c>
      <c r="AT8114">
        <v>7000633333333333</v>
      </c>
      <c r="AU8114">
        <v>1910890</v>
      </c>
    </row>
    <row r="8115" spans="1:47" x14ac:dyDescent="0.35">
      <c r="A8115">
        <v>11720</v>
      </c>
      <c r="B8115">
        <v>20</v>
      </c>
      <c r="C8115">
        <v>10</v>
      </c>
      <c r="D8115">
        <v>10</v>
      </c>
      <c r="E8115">
        <v>3</v>
      </c>
      <c r="F8115">
        <v>0</v>
      </c>
      <c r="G8115" s="2" t="s">
        <v>101</v>
      </c>
      <c r="H8115">
        <v>0</v>
      </c>
      <c r="K8115">
        <v>0</v>
      </c>
      <c r="L8115">
        <v>180</v>
      </c>
      <c r="M8115">
        <v>0</v>
      </c>
      <c r="N8115">
        <v>0</v>
      </c>
      <c r="O8115">
        <v>0</v>
      </c>
      <c r="P8115" s="2" t="s">
        <v>108</v>
      </c>
      <c r="Q8115" s="2" t="s">
        <v>103</v>
      </c>
      <c r="R8115">
        <v>1</v>
      </c>
      <c r="S8115" s="2" t="s">
        <v>104</v>
      </c>
      <c r="T8115" s="2" t="s">
        <v>105</v>
      </c>
      <c r="U8115" s="2" t="s">
        <v>105</v>
      </c>
      <c r="V8115" s="2" t="s">
        <v>106</v>
      </c>
      <c r="W8115">
        <v>510</v>
      </c>
      <c r="X8115">
        <v>20</v>
      </c>
      <c r="Y8115">
        <v>100</v>
      </c>
      <c r="AA8115">
        <v>10</v>
      </c>
      <c r="AB8115">
        <v>30</v>
      </c>
      <c r="AC8115">
        <v>2790</v>
      </c>
      <c r="AE8115">
        <v>2</v>
      </c>
      <c r="AF8115">
        <v>2</v>
      </c>
      <c r="AG8115">
        <v>2</v>
      </c>
      <c r="AH8115">
        <v>2</v>
      </c>
      <c r="AI8115">
        <v>2</v>
      </c>
      <c r="AJ8115">
        <v>2</v>
      </c>
      <c r="AK8115">
        <v>2</v>
      </c>
      <c r="AL8115">
        <v>2</v>
      </c>
      <c r="AM8115">
        <v>2</v>
      </c>
      <c r="AN8115">
        <v>2</v>
      </c>
      <c r="AO8115">
        <v>2</v>
      </c>
      <c r="AP8115">
        <v>2</v>
      </c>
      <c r="AQ8115">
        <v>2</v>
      </c>
      <c r="AR8115">
        <v>0</v>
      </c>
      <c r="AS8115">
        <v>1916514285714285</v>
      </c>
      <c r="AT8115">
        <v>6325533333333334</v>
      </c>
      <c r="AU8115">
        <v>1.3033333333333332E+16</v>
      </c>
    </row>
    <row r="8116" spans="1:47" x14ac:dyDescent="0.35">
      <c r="A8116">
        <v>16333</v>
      </c>
      <c r="B8116">
        <v>0</v>
      </c>
      <c r="C8116">
        <v>0</v>
      </c>
      <c r="D8116">
        <v>10</v>
      </c>
      <c r="E8116">
        <v>2</v>
      </c>
      <c r="F8116">
        <v>0</v>
      </c>
      <c r="G8116" s="2" t="s">
        <v>101</v>
      </c>
      <c r="H8116">
        <v>0</v>
      </c>
      <c r="K8116">
        <v>0</v>
      </c>
      <c r="L8116">
        <v>10</v>
      </c>
      <c r="M8116">
        <v>0</v>
      </c>
      <c r="N8116">
        <v>0</v>
      </c>
      <c r="O8116">
        <v>0</v>
      </c>
      <c r="P8116" s="2" t="s">
        <v>102</v>
      </c>
      <c r="Q8116" s="2" t="s">
        <v>103</v>
      </c>
      <c r="R8116">
        <v>1</v>
      </c>
      <c r="S8116" s="2" t="s">
        <v>104</v>
      </c>
      <c r="T8116" s="2" t="s">
        <v>105</v>
      </c>
      <c r="U8116" s="2" t="s">
        <v>105</v>
      </c>
      <c r="V8116" s="2" t="s">
        <v>106</v>
      </c>
      <c r="W8116">
        <v>510</v>
      </c>
      <c r="Y8116">
        <v>10</v>
      </c>
      <c r="AA8116">
        <v>10</v>
      </c>
      <c r="AB8116">
        <v>10</v>
      </c>
      <c r="AC8116">
        <v>214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1</v>
      </c>
      <c r="AJ8116">
        <v>1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2477142857142857</v>
      </c>
      <c r="AT8116">
        <v>-57800</v>
      </c>
      <c r="AU8116">
        <v>173400</v>
      </c>
    </row>
    <row r="8117" spans="1:47" x14ac:dyDescent="0.35">
      <c r="A8117">
        <v>18098</v>
      </c>
      <c r="B8117">
        <v>80</v>
      </c>
      <c r="C8117">
        <v>20</v>
      </c>
      <c r="D8117">
        <v>20</v>
      </c>
      <c r="E8117">
        <v>5</v>
      </c>
      <c r="F8117">
        <v>0</v>
      </c>
      <c r="G8117" s="2" t="s">
        <v>101</v>
      </c>
      <c r="H8117">
        <v>0</v>
      </c>
      <c r="K8117">
        <v>0</v>
      </c>
      <c r="L8117">
        <v>680</v>
      </c>
      <c r="M8117">
        <v>-3.3851428571428556E+16</v>
      </c>
      <c r="N8117">
        <v>5311466666666666</v>
      </c>
      <c r="O8117">
        <v>619000</v>
      </c>
      <c r="P8117" s="2" t="s">
        <v>108</v>
      </c>
      <c r="Q8117" s="2" t="s">
        <v>103</v>
      </c>
      <c r="R8117">
        <v>1</v>
      </c>
      <c r="S8117" s="2" t="s">
        <v>104</v>
      </c>
      <c r="T8117" s="2" t="s">
        <v>105</v>
      </c>
      <c r="U8117" s="2" t="s">
        <v>105</v>
      </c>
      <c r="V8117" s="2" t="s">
        <v>106</v>
      </c>
      <c r="W8117">
        <v>550</v>
      </c>
      <c r="X8117">
        <v>20</v>
      </c>
      <c r="Y8117">
        <v>150</v>
      </c>
      <c r="Z8117">
        <v>-89</v>
      </c>
      <c r="AA8117">
        <v>20</v>
      </c>
      <c r="AB8117">
        <v>40</v>
      </c>
      <c r="AC8117">
        <v>24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-1.6812857142857124E+16</v>
      </c>
      <c r="AT8117">
        <v>7338333333333333</v>
      </c>
      <c r="AU8117">
        <v>809986</v>
      </c>
    </row>
    <row r="8118" spans="1:47" x14ac:dyDescent="0.35">
      <c r="A8118">
        <v>6941</v>
      </c>
      <c r="B8118">
        <v>0</v>
      </c>
      <c r="C8118">
        <v>0</v>
      </c>
      <c r="D8118">
        <v>10</v>
      </c>
      <c r="E8118">
        <v>6</v>
      </c>
      <c r="F8118">
        <v>0</v>
      </c>
      <c r="G8118" s="2" t="s">
        <v>101</v>
      </c>
      <c r="H8118">
        <v>0</v>
      </c>
      <c r="I8118">
        <v>105</v>
      </c>
      <c r="J8118">
        <v>105</v>
      </c>
      <c r="K8118">
        <v>0</v>
      </c>
      <c r="L8118">
        <v>970</v>
      </c>
      <c r="M8118">
        <v>-2.4923999999999976E+16</v>
      </c>
      <c r="N8118">
        <v>2.4249073333333336E+16</v>
      </c>
      <c r="O8118">
        <v>2805208</v>
      </c>
      <c r="P8118" s="2" t="s">
        <v>107</v>
      </c>
      <c r="Q8118" s="2" t="s">
        <v>103</v>
      </c>
      <c r="R8118">
        <v>1</v>
      </c>
      <c r="S8118" s="2" t="s">
        <v>120</v>
      </c>
      <c r="T8118" s="2" t="s">
        <v>105</v>
      </c>
      <c r="U8118" s="2" t="s">
        <v>105</v>
      </c>
      <c r="V8118" s="2" t="s">
        <v>117</v>
      </c>
      <c r="W8118">
        <v>500</v>
      </c>
      <c r="Y8118">
        <v>60</v>
      </c>
      <c r="AA8118">
        <v>10</v>
      </c>
      <c r="AB8118">
        <v>20</v>
      </c>
      <c r="AC8118">
        <v>2180</v>
      </c>
      <c r="AD8118">
        <v>0</v>
      </c>
      <c r="AE8118">
        <v>1</v>
      </c>
      <c r="AF8118">
        <v>0</v>
      </c>
      <c r="AG8118">
        <v>1</v>
      </c>
      <c r="AH8118">
        <v>0</v>
      </c>
      <c r="AI8118">
        <v>1</v>
      </c>
      <c r="AJ8118">
        <v>1</v>
      </c>
      <c r="AK8118">
        <v>1</v>
      </c>
      <c r="AL8118">
        <v>0</v>
      </c>
      <c r="AM8118">
        <v>1</v>
      </c>
      <c r="AN8118">
        <v>0</v>
      </c>
      <c r="AO8118">
        <v>1</v>
      </c>
      <c r="AP8118">
        <v>0</v>
      </c>
      <c r="AQ8118">
        <v>0</v>
      </c>
      <c r="AR8118">
        <v>0</v>
      </c>
      <c r="AS8118">
        <v>1654977142857143</v>
      </c>
      <c r="AT8118">
        <v>-3489886666666667</v>
      </c>
      <c r="AU8118">
        <v>690760</v>
      </c>
    </row>
    <row r="8119" spans="1:47" x14ac:dyDescent="0.35">
      <c r="A8119">
        <v>21608</v>
      </c>
      <c r="B8119">
        <v>30</v>
      </c>
      <c r="C8119">
        <v>70</v>
      </c>
      <c r="D8119">
        <v>10</v>
      </c>
      <c r="E8119">
        <v>1</v>
      </c>
      <c r="F8119">
        <v>10</v>
      </c>
      <c r="G8119" s="2" t="s">
        <v>101</v>
      </c>
      <c r="H8119">
        <v>0</v>
      </c>
      <c r="K8119">
        <v>10</v>
      </c>
      <c r="L8119">
        <v>560</v>
      </c>
      <c r="M8119">
        <v>8674692285714287</v>
      </c>
      <c r="N8119">
        <v>-8114540666666675</v>
      </c>
      <c r="O8119">
        <v>333703235</v>
      </c>
      <c r="P8119" s="2" t="s">
        <v>107</v>
      </c>
      <c r="Q8119" s="2" t="s">
        <v>103</v>
      </c>
      <c r="R8119">
        <v>1</v>
      </c>
      <c r="S8119" s="2" t="s">
        <v>101</v>
      </c>
      <c r="T8119" s="2" t="s">
        <v>105</v>
      </c>
      <c r="U8119" s="2" t="s">
        <v>105</v>
      </c>
      <c r="V8119" s="2" t="s">
        <v>106</v>
      </c>
      <c r="W8119">
        <v>490</v>
      </c>
      <c r="X8119">
        <v>10</v>
      </c>
      <c r="Y8119">
        <v>540</v>
      </c>
      <c r="AA8119">
        <v>10</v>
      </c>
      <c r="AB8119">
        <v>120</v>
      </c>
      <c r="AC8119">
        <v>310</v>
      </c>
      <c r="AE8119">
        <v>2</v>
      </c>
      <c r="AF8119">
        <v>2</v>
      </c>
      <c r="AG8119">
        <v>2</v>
      </c>
      <c r="AH8119">
        <v>2</v>
      </c>
      <c r="AI8119">
        <v>2</v>
      </c>
      <c r="AJ8119">
        <v>2</v>
      </c>
      <c r="AK8119">
        <v>2</v>
      </c>
      <c r="AL8119">
        <v>2</v>
      </c>
      <c r="AM8119">
        <v>2</v>
      </c>
      <c r="AN8119">
        <v>2</v>
      </c>
      <c r="AO8119">
        <v>2</v>
      </c>
      <c r="AP8119">
        <v>2</v>
      </c>
      <c r="AQ8119">
        <v>2</v>
      </c>
      <c r="AR8119">
        <v>0</v>
      </c>
      <c r="AS8119">
        <v>8818221771428572</v>
      </c>
      <c r="AT8119">
        <v>-8394143200000003</v>
      </c>
      <c r="AU8119">
        <v>269635596</v>
      </c>
    </row>
    <row r="8120" spans="1:47" x14ac:dyDescent="0.35">
      <c r="A8120">
        <v>9021</v>
      </c>
      <c r="B8120">
        <v>0</v>
      </c>
      <c r="C8120">
        <v>0</v>
      </c>
      <c r="D8120">
        <v>10</v>
      </c>
      <c r="E8120">
        <v>2</v>
      </c>
      <c r="F8120">
        <v>0</v>
      </c>
      <c r="G8120" s="2" t="s">
        <v>101</v>
      </c>
      <c r="H8120">
        <v>0</v>
      </c>
      <c r="K8120">
        <v>0</v>
      </c>
      <c r="L8120">
        <v>30</v>
      </c>
      <c r="M8120">
        <v>-1876014285714286</v>
      </c>
      <c r="N8120">
        <v>8754733333333333</v>
      </c>
      <c r="O8120">
        <v>1313210</v>
      </c>
      <c r="P8120" s="2" t="s">
        <v>108</v>
      </c>
      <c r="Q8120" s="2" t="s">
        <v>103</v>
      </c>
      <c r="R8120">
        <v>1</v>
      </c>
      <c r="S8120" s="2" t="s">
        <v>104</v>
      </c>
      <c r="T8120" s="2" t="s">
        <v>105</v>
      </c>
      <c r="U8120" s="2" t="s">
        <v>105</v>
      </c>
      <c r="V8120" s="2" t="s">
        <v>106</v>
      </c>
      <c r="W8120">
        <v>510</v>
      </c>
      <c r="Y8120">
        <v>30</v>
      </c>
      <c r="AA8120">
        <v>10</v>
      </c>
      <c r="AB8120">
        <v>20</v>
      </c>
      <c r="AC8120">
        <v>264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-1.3412428571428572E+16</v>
      </c>
      <c r="AT8120">
        <v>7620733333333333</v>
      </c>
      <c r="AU8120">
        <v>5.8527666666666664E+16</v>
      </c>
    </row>
    <row r="8121" spans="1:47" x14ac:dyDescent="0.35">
      <c r="A8121">
        <v>16497</v>
      </c>
      <c r="B8121">
        <v>0</v>
      </c>
      <c r="C8121">
        <v>20</v>
      </c>
      <c r="D8121">
        <v>0</v>
      </c>
      <c r="E8121">
        <v>1</v>
      </c>
      <c r="F8121">
        <v>0</v>
      </c>
      <c r="G8121" s="2" t="s">
        <v>101</v>
      </c>
      <c r="H8121">
        <v>0</v>
      </c>
      <c r="K8121">
        <v>0</v>
      </c>
      <c r="L8121">
        <v>20</v>
      </c>
      <c r="M8121">
        <v>0</v>
      </c>
      <c r="N8121">
        <v>0</v>
      </c>
      <c r="O8121">
        <v>0</v>
      </c>
      <c r="P8121" s="2" t="s">
        <v>106</v>
      </c>
      <c r="Q8121" s="2" t="s">
        <v>116</v>
      </c>
      <c r="R8121">
        <v>0</v>
      </c>
      <c r="S8121" s="2" t="s">
        <v>101</v>
      </c>
      <c r="T8121" s="2" t="s">
        <v>101</v>
      </c>
      <c r="U8121" s="2" t="s">
        <v>101</v>
      </c>
      <c r="V8121" s="2" t="s">
        <v>113</v>
      </c>
      <c r="W8121">
        <v>570</v>
      </c>
      <c r="Y8121">
        <v>20</v>
      </c>
      <c r="AA8121">
        <v>10</v>
      </c>
      <c r="AB8121">
        <v>10</v>
      </c>
      <c r="AC8121">
        <v>110</v>
      </c>
      <c r="AD8121">
        <v>0</v>
      </c>
      <c r="AE8121">
        <v>0</v>
      </c>
      <c r="AF8121">
        <v>1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138300</v>
      </c>
      <c r="AT8121">
        <v>-322700</v>
      </c>
      <c r="AU8121">
        <v>968100</v>
      </c>
    </row>
    <row r="8122" spans="1:47" x14ac:dyDescent="0.35">
      <c r="A8122">
        <v>31377</v>
      </c>
      <c r="B8122">
        <v>220</v>
      </c>
      <c r="C8122">
        <v>220</v>
      </c>
      <c r="D8122">
        <v>20</v>
      </c>
      <c r="E8122">
        <v>5</v>
      </c>
      <c r="F8122">
        <v>2</v>
      </c>
      <c r="G8122" s="2" t="s">
        <v>101</v>
      </c>
      <c r="H8122">
        <v>0</v>
      </c>
      <c r="K8122">
        <v>10</v>
      </c>
      <c r="L8122">
        <v>770</v>
      </c>
      <c r="M8122">
        <v>-1783676</v>
      </c>
      <c r="N8122">
        <v>1.3665392666666666E+16</v>
      </c>
      <c r="O8122">
        <v>7422526666666666</v>
      </c>
      <c r="P8122" s="2" t="s">
        <v>102</v>
      </c>
      <c r="Q8122" s="2" t="s">
        <v>103</v>
      </c>
      <c r="R8122">
        <v>1</v>
      </c>
      <c r="S8122" s="2" t="s">
        <v>105</v>
      </c>
      <c r="T8122" s="2" t="s">
        <v>105</v>
      </c>
      <c r="U8122" s="2" t="s">
        <v>105</v>
      </c>
      <c r="V8122" s="2" t="s">
        <v>106</v>
      </c>
      <c r="W8122">
        <v>520</v>
      </c>
      <c r="X8122">
        <v>30</v>
      </c>
      <c r="Y8122">
        <v>330</v>
      </c>
      <c r="Z8122">
        <v>-533</v>
      </c>
      <c r="AA8122">
        <v>10</v>
      </c>
      <c r="AB8122">
        <v>70</v>
      </c>
      <c r="AC8122">
        <v>309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1</v>
      </c>
      <c r="AS8122">
        <v>2.5148571428571488E+16</v>
      </c>
      <c r="AT8122">
        <v>7243646666666666</v>
      </c>
      <c r="AU8122">
        <v>7331666666666666</v>
      </c>
    </row>
    <row r="8123" spans="1:47" x14ac:dyDescent="0.35">
      <c r="A8123">
        <v>21204</v>
      </c>
      <c r="B8123">
        <v>0</v>
      </c>
      <c r="C8123">
        <v>0</v>
      </c>
      <c r="D8123">
        <v>10</v>
      </c>
      <c r="E8123">
        <v>5</v>
      </c>
      <c r="F8123">
        <v>0</v>
      </c>
      <c r="G8123" s="2" t="s">
        <v>101</v>
      </c>
      <c r="H8123">
        <v>0</v>
      </c>
      <c r="K8123">
        <v>0</v>
      </c>
      <c r="L8123">
        <v>10</v>
      </c>
      <c r="M8123">
        <v>0</v>
      </c>
      <c r="N8123">
        <v>0</v>
      </c>
      <c r="O8123">
        <v>0</v>
      </c>
      <c r="P8123" s="2" t="s">
        <v>102</v>
      </c>
      <c r="Q8123" s="2" t="s">
        <v>103</v>
      </c>
      <c r="R8123">
        <v>1</v>
      </c>
      <c r="S8123" s="2" t="s">
        <v>101</v>
      </c>
      <c r="T8123" s="2" t="s">
        <v>105</v>
      </c>
      <c r="U8123" s="2" t="s">
        <v>105</v>
      </c>
      <c r="V8123" s="2" t="s">
        <v>113</v>
      </c>
      <c r="W8123">
        <v>500</v>
      </c>
      <c r="Y8123">
        <v>10</v>
      </c>
      <c r="AA8123">
        <v>10</v>
      </c>
      <c r="AB8123">
        <v>10</v>
      </c>
      <c r="AC8123">
        <v>750</v>
      </c>
      <c r="AE8123">
        <v>2</v>
      </c>
      <c r="AF8123">
        <v>2</v>
      </c>
      <c r="AG8123">
        <v>2</v>
      </c>
      <c r="AH8123">
        <v>2</v>
      </c>
      <c r="AI8123">
        <v>2</v>
      </c>
      <c r="AJ8123">
        <v>2</v>
      </c>
      <c r="AK8123">
        <v>2</v>
      </c>
      <c r="AL8123">
        <v>2</v>
      </c>
      <c r="AM8123">
        <v>2</v>
      </c>
      <c r="AN8123">
        <v>2</v>
      </c>
      <c r="AO8123">
        <v>2</v>
      </c>
      <c r="AP8123">
        <v>2</v>
      </c>
      <c r="AQ8123">
        <v>2</v>
      </c>
      <c r="AR8123">
        <v>0</v>
      </c>
      <c r="AS8123">
        <v>2367142857142857</v>
      </c>
      <c r="AT8123">
        <v>-5523333333333334</v>
      </c>
      <c r="AU8123">
        <v>165700</v>
      </c>
    </row>
    <row r="8124" spans="1:47" x14ac:dyDescent="0.35">
      <c r="A8124">
        <v>9865</v>
      </c>
      <c r="B8124">
        <v>60</v>
      </c>
      <c r="C8124">
        <v>0</v>
      </c>
      <c r="D8124">
        <v>40</v>
      </c>
      <c r="E8124">
        <v>2</v>
      </c>
      <c r="F8124">
        <v>0</v>
      </c>
      <c r="G8124" s="2" t="s">
        <v>101</v>
      </c>
      <c r="H8124">
        <v>0</v>
      </c>
      <c r="K8124">
        <v>0</v>
      </c>
      <c r="L8124">
        <v>150</v>
      </c>
      <c r="M8124">
        <v>141322</v>
      </c>
      <c r="N8124">
        <v>-6707866666666669</v>
      </c>
      <c r="O8124">
        <v>1282645</v>
      </c>
      <c r="P8124" s="2" t="s">
        <v>108</v>
      </c>
      <c r="Q8124" s="2" t="s">
        <v>103</v>
      </c>
      <c r="R8124">
        <v>1</v>
      </c>
      <c r="S8124" s="2" t="s">
        <v>109</v>
      </c>
      <c r="T8124" s="2" t="s">
        <v>105</v>
      </c>
      <c r="U8124" s="2" t="s">
        <v>105</v>
      </c>
      <c r="V8124" s="2" t="s">
        <v>113</v>
      </c>
      <c r="W8124">
        <v>560</v>
      </c>
      <c r="Y8124">
        <v>90</v>
      </c>
      <c r="Z8124">
        <v>-118</v>
      </c>
      <c r="AA8124">
        <v>10</v>
      </c>
      <c r="AB8124">
        <v>40</v>
      </c>
      <c r="AC8124">
        <v>2640</v>
      </c>
      <c r="AD8124">
        <v>0</v>
      </c>
      <c r="AE8124">
        <v>0</v>
      </c>
      <c r="AF8124">
        <v>0</v>
      </c>
      <c r="AG8124">
        <v>1</v>
      </c>
      <c r="AH8124">
        <v>1</v>
      </c>
      <c r="AI8124">
        <v>1</v>
      </c>
      <c r="AJ8124">
        <v>1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3058077142857143</v>
      </c>
      <c r="AT8124">
        <v>-4497786666666666</v>
      </c>
      <c r="AU8124">
        <v>1.2410966666666668E+16</v>
      </c>
    </row>
    <row r="8125" spans="1:47" x14ac:dyDescent="0.35">
      <c r="A8125">
        <v>31101</v>
      </c>
      <c r="B8125">
        <v>20</v>
      </c>
      <c r="C8125">
        <v>0</v>
      </c>
      <c r="D8125">
        <v>30</v>
      </c>
      <c r="E8125">
        <v>3</v>
      </c>
      <c r="F8125">
        <v>0</v>
      </c>
      <c r="G8125" s="2" t="s">
        <v>101</v>
      </c>
      <c r="H8125">
        <v>0</v>
      </c>
      <c r="K8125">
        <v>0</v>
      </c>
      <c r="L8125">
        <v>170</v>
      </c>
      <c r="M8125">
        <v>1.2680000000000002E+16</v>
      </c>
      <c r="N8125">
        <v>3.5478666666666664E+16</v>
      </c>
      <c r="O8125">
        <v>1197500</v>
      </c>
      <c r="P8125" s="2" t="s">
        <v>102</v>
      </c>
      <c r="Q8125" s="2" t="s">
        <v>103</v>
      </c>
      <c r="R8125">
        <v>1</v>
      </c>
      <c r="S8125" s="2" t="s">
        <v>104</v>
      </c>
      <c r="T8125" s="2" t="s">
        <v>105</v>
      </c>
      <c r="U8125" s="2" t="s">
        <v>105</v>
      </c>
      <c r="V8125" s="2" t="s">
        <v>106</v>
      </c>
      <c r="W8125">
        <v>550</v>
      </c>
      <c r="Y8125">
        <v>70</v>
      </c>
      <c r="Z8125">
        <v>25</v>
      </c>
      <c r="AA8125">
        <v>10</v>
      </c>
      <c r="AB8125">
        <v>50</v>
      </c>
      <c r="AC8125">
        <v>130</v>
      </c>
      <c r="AD8125">
        <v>0</v>
      </c>
      <c r="AE8125">
        <v>0</v>
      </c>
      <c r="AF8125">
        <v>0</v>
      </c>
      <c r="AG8125">
        <v>1</v>
      </c>
      <c r="AH8125">
        <v>1</v>
      </c>
      <c r="AI8125">
        <v>0</v>
      </c>
      <c r="AJ8125">
        <v>0</v>
      </c>
      <c r="AK8125">
        <v>1</v>
      </c>
      <c r="AL8125">
        <v>1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1</v>
      </c>
      <c r="AS8125">
        <v>240266</v>
      </c>
      <c r="AT8125">
        <v>-5.0165266666666656E+16</v>
      </c>
      <c r="AU8125">
        <v>6785566666666667</v>
      </c>
    </row>
    <row r="8126" spans="1:47" x14ac:dyDescent="0.35">
      <c r="A8126">
        <v>12712</v>
      </c>
      <c r="B8126">
        <v>20</v>
      </c>
      <c r="C8126">
        <v>0</v>
      </c>
      <c r="D8126">
        <v>10</v>
      </c>
      <c r="E8126">
        <v>2</v>
      </c>
      <c r="F8126">
        <v>0</v>
      </c>
      <c r="G8126" s="2" t="s">
        <v>101</v>
      </c>
      <c r="H8126">
        <v>0</v>
      </c>
      <c r="K8126">
        <v>0</v>
      </c>
      <c r="L8126">
        <v>440</v>
      </c>
      <c r="M8126">
        <v>-7814571428571431</v>
      </c>
      <c r="N8126">
        <v>9086793333333332</v>
      </c>
      <c r="O8126">
        <v>1057594</v>
      </c>
      <c r="P8126" s="2" t="s">
        <v>108</v>
      </c>
      <c r="Q8126" s="2" t="s">
        <v>103</v>
      </c>
      <c r="R8126">
        <v>1</v>
      </c>
      <c r="S8126" s="2" t="s">
        <v>104</v>
      </c>
      <c r="T8126" s="2" t="s">
        <v>105</v>
      </c>
      <c r="U8126" s="2" t="s">
        <v>105</v>
      </c>
      <c r="V8126" s="2" t="s">
        <v>106</v>
      </c>
      <c r="W8126">
        <v>510</v>
      </c>
      <c r="Y8126">
        <v>20</v>
      </c>
      <c r="AA8126">
        <v>10</v>
      </c>
      <c r="AB8126">
        <v>20</v>
      </c>
      <c r="AC8126">
        <v>286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4437714285714286</v>
      </c>
      <c r="AT8126">
        <v>-1.0354666666666668E+16</v>
      </c>
      <c r="AU8126">
        <v>310640</v>
      </c>
    </row>
    <row r="8127" spans="1:47" x14ac:dyDescent="0.35">
      <c r="A8127">
        <v>12367</v>
      </c>
      <c r="B8127">
        <v>0</v>
      </c>
      <c r="C8127">
        <v>0</v>
      </c>
      <c r="D8127">
        <v>10</v>
      </c>
      <c r="E8127">
        <v>2</v>
      </c>
      <c r="F8127">
        <v>0</v>
      </c>
      <c r="G8127" s="2" t="s">
        <v>101</v>
      </c>
      <c r="H8127">
        <v>0</v>
      </c>
      <c r="K8127">
        <v>0</v>
      </c>
      <c r="L8127">
        <v>70</v>
      </c>
      <c r="M8127">
        <v>-1.3885714285714282E+16</v>
      </c>
      <c r="N8127">
        <v>6479999999999999</v>
      </c>
      <c r="O8127">
        <v>97200</v>
      </c>
      <c r="P8127" s="2" t="s">
        <v>102</v>
      </c>
      <c r="Q8127" s="2" t="s">
        <v>103</v>
      </c>
      <c r="R8127">
        <v>1</v>
      </c>
      <c r="S8127" s="2" t="s">
        <v>109</v>
      </c>
      <c r="T8127" s="2" t="s">
        <v>105</v>
      </c>
      <c r="U8127" s="2" t="s">
        <v>105</v>
      </c>
      <c r="V8127" s="2" t="s">
        <v>106</v>
      </c>
      <c r="W8127">
        <v>580</v>
      </c>
      <c r="Y8127">
        <v>20</v>
      </c>
      <c r="AA8127">
        <v>10</v>
      </c>
      <c r="AB8127">
        <v>10</v>
      </c>
      <c r="AC8127">
        <v>30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5698571428571428</v>
      </c>
      <c r="AT8127">
        <v>-1.3296666666666668E+16</v>
      </c>
      <c r="AU8127">
        <v>398900</v>
      </c>
    </row>
    <row r="8128" spans="1:47" x14ac:dyDescent="0.35">
      <c r="A8128">
        <v>258</v>
      </c>
      <c r="B8128">
        <v>150</v>
      </c>
      <c r="C8128">
        <v>0</v>
      </c>
      <c r="D8128">
        <v>20</v>
      </c>
      <c r="E8128">
        <v>2</v>
      </c>
      <c r="F8128">
        <v>0</v>
      </c>
      <c r="G8128" s="2" t="s">
        <v>101</v>
      </c>
      <c r="H8128">
        <v>0</v>
      </c>
      <c r="K8128">
        <v>0</v>
      </c>
      <c r="L8128">
        <v>470</v>
      </c>
      <c r="M8128">
        <v>-1.2113514285714284E+16</v>
      </c>
      <c r="N8128">
        <v>8851279999999999</v>
      </c>
      <c r="O8128">
        <v>922310</v>
      </c>
      <c r="P8128" s="2" t="s">
        <v>108</v>
      </c>
      <c r="Q8128" s="2" t="s">
        <v>103</v>
      </c>
      <c r="R8128">
        <v>3</v>
      </c>
      <c r="S8128" s="2" t="s">
        <v>105</v>
      </c>
      <c r="T8128" s="2" t="s">
        <v>105</v>
      </c>
      <c r="U8128" s="2" t="s">
        <v>105</v>
      </c>
      <c r="V8128" s="2" t="s">
        <v>113</v>
      </c>
      <c r="W8128">
        <v>590</v>
      </c>
      <c r="Y8128">
        <v>110</v>
      </c>
      <c r="AA8128">
        <v>20</v>
      </c>
      <c r="AB8128">
        <v>30</v>
      </c>
      <c r="AC8128">
        <v>266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1.3843142857142866E+16</v>
      </c>
      <c r="AT8128">
        <v>2.52834E+16</v>
      </c>
      <c r="AU8128">
        <v>301285</v>
      </c>
    </row>
    <row r="8129" spans="1:47" x14ac:dyDescent="0.35">
      <c r="A8129">
        <v>9535</v>
      </c>
      <c r="B8129">
        <v>20</v>
      </c>
      <c r="C8129">
        <v>10</v>
      </c>
      <c r="D8129">
        <v>30</v>
      </c>
      <c r="E8129">
        <v>2</v>
      </c>
      <c r="F8129">
        <v>0</v>
      </c>
      <c r="G8129" s="2" t="s">
        <v>101</v>
      </c>
      <c r="H8129">
        <v>0</v>
      </c>
      <c r="K8129">
        <v>0</v>
      </c>
      <c r="L8129">
        <v>160</v>
      </c>
      <c r="M8129">
        <v>1.1032800000000004E+16</v>
      </c>
      <c r="N8129">
        <v>-1.8006800000000012E+16</v>
      </c>
      <c r="O8129">
        <v>6182400</v>
      </c>
      <c r="P8129" s="2" t="s">
        <v>107</v>
      </c>
      <c r="Q8129" s="2" t="s">
        <v>112</v>
      </c>
      <c r="R8129">
        <v>1</v>
      </c>
      <c r="S8129" s="2" t="s">
        <v>109</v>
      </c>
      <c r="T8129" s="2" t="s">
        <v>111</v>
      </c>
      <c r="U8129" s="2" t="s">
        <v>111</v>
      </c>
      <c r="V8129" s="2" t="s">
        <v>106</v>
      </c>
      <c r="W8129">
        <v>560</v>
      </c>
      <c r="Y8129">
        <v>150</v>
      </c>
      <c r="AA8129">
        <v>10</v>
      </c>
      <c r="AB8129">
        <v>40</v>
      </c>
      <c r="AC8129">
        <v>730</v>
      </c>
      <c r="AD8129">
        <v>0</v>
      </c>
      <c r="AE8129">
        <v>0</v>
      </c>
      <c r="AF8129">
        <v>0</v>
      </c>
      <c r="AG8129">
        <v>0</v>
      </c>
      <c r="AH8129">
        <v>1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1308540</v>
      </c>
      <c r="AT8129">
        <v>-2160040</v>
      </c>
      <c r="AU8129">
        <v>7259550</v>
      </c>
    </row>
    <row r="8130" spans="1:47" x14ac:dyDescent="0.35">
      <c r="A8130">
        <v>11983</v>
      </c>
      <c r="B8130">
        <v>150</v>
      </c>
      <c r="C8130">
        <v>0</v>
      </c>
      <c r="D8130">
        <v>10</v>
      </c>
      <c r="E8130">
        <v>1</v>
      </c>
      <c r="F8130">
        <v>10</v>
      </c>
      <c r="G8130" s="2" t="s">
        <v>101</v>
      </c>
      <c r="H8130">
        <v>0</v>
      </c>
      <c r="K8130">
        <v>10</v>
      </c>
      <c r="L8130">
        <v>250</v>
      </c>
      <c r="M8130">
        <v>0</v>
      </c>
      <c r="N8130">
        <v>0</v>
      </c>
      <c r="O8130">
        <v>0</v>
      </c>
      <c r="P8130" s="2" t="s">
        <v>108</v>
      </c>
      <c r="Q8130" s="2" t="s">
        <v>103</v>
      </c>
      <c r="R8130">
        <v>2</v>
      </c>
      <c r="S8130" s="2" t="s">
        <v>101</v>
      </c>
      <c r="T8130" s="2" t="s">
        <v>105</v>
      </c>
      <c r="U8130" s="2" t="s">
        <v>105</v>
      </c>
      <c r="V8130" s="2" t="s">
        <v>106</v>
      </c>
      <c r="W8130">
        <v>570</v>
      </c>
      <c r="X8130">
        <v>10</v>
      </c>
      <c r="Y8130">
        <v>170</v>
      </c>
      <c r="AA8130">
        <v>10</v>
      </c>
      <c r="AB8130">
        <v>40</v>
      </c>
      <c r="AC8130">
        <v>2750</v>
      </c>
      <c r="AD8130">
        <v>0</v>
      </c>
      <c r="AE8130">
        <v>0</v>
      </c>
      <c r="AF8130">
        <v>0</v>
      </c>
      <c r="AG8130">
        <v>1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3509828571428571</v>
      </c>
      <c r="AT8130">
        <v>3.058033333333336E+16</v>
      </c>
      <c r="AU8130">
        <v>1.5342433333333334E+16</v>
      </c>
    </row>
    <row r="8131" spans="1:47" x14ac:dyDescent="0.35">
      <c r="A8131">
        <v>22107</v>
      </c>
      <c r="B8131">
        <v>0</v>
      </c>
      <c r="C8131">
        <v>0</v>
      </c>
      <c r="D8131">
        <v>10</v>
      </c>
      <c r="E8131">
        <v>3</v>
      </c>
      <c r="F8131">
        <v>0</v>
      </c>
      <c r="G8131" s="2" t="s">
        <v>101</v>
      </c>
      <c r="H8131">
        <v>0</v>
      </c>
      <c r="K8131">
        <v>0</v>
      </c>
      <c r="L8131">
        <v>30</v>
      </c>
      <c r="M8131">
        <v>3.3357142857142852E+16</v>
      </c>
      <c r="N8131">
        <v>-7783333333333332</v>
      </c>
      <c r="O8131">
        <v>233500</v>
      </c>
      <c r="P8131" s="2" t="s">
        <v>108</v>
      </c>
      <c r="Q8131" s="2" t="s">
        <v>103</v>
      </c>
      <c r="R8131">
        <v>1</v>
      </c>
      <c r="S8131" s="2" t="s">
        <v>101</v>
      </c>
      <c r="T8131" s="2" t="s">
        <v>105</v>
      </c>
      <c r="U8131" s="2" t="s">
        <v>105</v>
      </c>
      <c r="V8131" s="2" t="s">
        <v>106</v>
      </c>
      <c r="W8131">
        <v>500</v>
      </c>
      <c r="Y8131">
        <v>10</v>
      </c>
      <c r="AA8131">
        <v>10</v>
      </c>
      <c r="AB8131">
        <v>10</v>
      </c>
      <c r="AC8131">
        <v>270</v>
      </c>
      <c r="AE8131">
        <v>2</v>
      </c>
      <c r="AF8131">
        <v>2</v>
      </c>
      <c r="AG8131">
        <v>2</v>
      </c>
      <c r="AH8131">
        <v>2</v>
      </c>
      <c r="AI8131">
        <v>2</v>
      </c>
      <c r="AJ8131">
        <v>2</v>
      </c>
      <c r="AK8131">
        <v>2</v>
      </c>
      <c r="AL8131">
        <v>2</v>
      </c>
      <c r="AM8131">
        <v>2</v>
      </c>
      <c r="AN8131">
        <v>2</v>
      </c>
      <c r="AO8131">
        <v>2</v>
      </c>
      <c r="AP8131">
        <v>2</v>
      </c>
      <c r="AQ8131">
        <v>2</v>
      </c>
      <c r="AR8131">
        <v>0</v>
      </c>
      <c r="AS8131">
        <v>2438571428571429</v>
      </c>
      <c r="AT8131">
        <v>-5690000000000002</v>
      </c>
      <c r="AU8131">
        <v>170700</v>
      </c>
    </row>
    <row r="8132" spans="1:47" x14ac:dyDescent="0.35">
      <c r="A8132">
        <v>7054</v>
      </c>
      <c r="B8132">
        <v>30</v>
      </c>
      <c r="C8132">
        <v>10</v>
      </c>
      <c r="D8132">
        <v>20</v>
      </c>
      <c r="E8132">
        <v>2</v>
      </c>
      <c r="F8132">
        <v>0</v>
      </c>
      <c r="G8132" s="2" t="s">
        <v>101</v>
      </c>
      <c r="H8132">
        <v>0</v>
      </c>
      <c r="K8132">
        <v>0</v>
      </c>
      <c r="L8132">
        <v>100</v>
      </c>
      <c r="M8132">
        <v>3.6964857142857152E+16</v>
      </c>
      <c r="N8132">
        <v>8625133333333328</v>
      </c>
      <c r="O8132">
        <v>1293770</v>
      </c>
      <c r="P8132" s="2" t="s">
        <v>102</v>
      </c>
      <c r="Q8132" s="2" t="s">
        <v>103</v>
      </c>
      <c r="R8132">
        <v>2</v>
      </c>
      <c r="S8132" s="2" t="s">
        <v>101</v>
      </c>
      <c r="T8132" s="2" t="s">
        <v>101</v>
      </c>
      <c r="U8132" s="2" t="s">
        <v>101</v>
      </c>
      <c r="V8132" s="2" t="s">
        <v>106</v>
      </c>
      <c r="W8132">
        <v>510</v>
      </c>
      <c r="Y8132">
        <v>60</v>
      </c>
      <c r="AA8132">
        <v>10</v>
      </c>
      <c r="AB8132">
        <v>30</v>
      </c>
      <c r="AC8132">
        <v>130</v>
      </c>
      <c r="AE8132">
        <v>2</v>
      </c>
      <c r="AF8132">
        <v>2</v>
      </c>
      <c r="AG8132">
        <v>2</v>
      </c>
      <c r="AH8132">
        <v>2</v>
      </c>
      <c r="AI8132">
        <v>2</v>
      </c>
      <c r="AJ8132">
        <v>2</v>
      </c>
      <c r="AK8132">
        <v>2</v>
      </c>
      <c r="AL8132">
        <v>2</v>
      </c>
      <c r="AM8132">
        <v>2</v>
      </c>
      <c r="AN8132">
        <v>2</v>
      </c>
      <c r="AO8132">
        <v>2</v>
      </c>
      <c r="AP8132">
        <v>2</v>
      </c>
      <c r="AQ8132">
        <v>2</v>
      </c>
      <c r="AR8132">
        <v>0</v>
      </c>
      <c r="AS8132">
        <v>921542857142857</v>
      </c>
      <c r="AT8132">
        <v>-1.2191999999999996E+16</v>
      </c>
      <c r="AU8132">
        <v>601860</v>
      </c>
    </row>
    <row r="8133" spans="1:47" x14ac:dyDescent="0.35">
      <c r="A8133">
        <v>25131</v>
      </c>
      <c r="B8133">
        <v>500</v>
      </c>
      <c r="C8133">
        <v>140</v>
      </c>
      <c r="D8133">
        <v>10</v>
      </c>
      <c r="E8133">
        <v>2</v>
      </c>
      <c r="F8133">
        <v>10</v>
      </c>
      <c r="G8133" s="2" t="s">
        <v>101</v>
      </c>
      <c r="H8133">
        <v>0</v>
      </c>
      <c r="K8133">
        <v>10</v>
      </c>
      <c r="L8133">
        <v>820</v>
      </c>
      <c r="M8133">
        <v>1510040</v>
      </c>
      <c r="N8133">
        <v>2687493333333334</v>
      </c>
      <c r="O8133">
        <v>7972633333333334</v>
      </c>
      <c r="P8133" s="2" t="s">
        <v>102</v>
      </c>
      <c r="Q8133" s="2" t="s">
        <v>103</v>
      </c>
      <c r="R8133">
        <v>1</v>
      </c>
      <c r="S8133" s="2" t="s">
        <v>104</v>
      </c>
      <c r="T8133" s="2" t="s">
        <v>111</v>
      </c>
      <c r="U8133" s="2" t="s">
        <v>111</v>
      </c>
      <c r="V8133" s="2" t="s">
        <v>106</v>
      </c>
      <c r="W8133">
        <v>580</v>
      </c>
      <c r="X8133">
        <v>20</v>
      </c>
      <c r="Y8133">
        <v>540</v>
      </c>
      <c r="Z8133">
        <v>-286</v>
      </c>
      <c r="AA8133">
        <v>10</v>
      </c>
      <c r="AB8133">
        <v>110</v>
      </c>
      <c r="AC8133">
        <v>39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1</v>
      </c>
      <c r="AS8133">
        <v>1.8940100000000008E+16</v>
      </c>
      <c r="AT8133">
        <v>4.0188899999999976E+16</v>
      </c>
      <c r="AU8133">
        <v>10647925</v>
      </c>
    </row>
    <row r="8134" spans="1:47" x14ac:dyDescent="0.35">
      <c r="A8134">
        <v>21097</v>
      </c>
      <c r="B8134">
        <v>60</v>
      </c>
      <c r="C8134">
        <v>0</v>
      </c>
      <c r="D8134">
        <v>10</v>
      </c>
      <c r="E8134">
        <v>4</v>
      </c>
      <c r="F8134">
        <v>25</v>
      </c>
      <c r="G8134" s="2" t="s">
        <v>101</v>
      </c>
      <c r="H8134">
        <v>0</v>
      </c>
      <c r="K8134">
        <v>10</v>
      </c>
      <c r="L8134">
        <v>500</v>
      </c>
      <c r="M8134">
        <v>-1881085714285715</v>
      </c>
      <c r="N8134">
        <v>2386746666666667</v>
      </c>
      <c r="O8134">
        <v>1.7283666666666666E+16</v>
      </c>
      <c r="P8134" s="2" t="s">
        <v>102</v>
      </c>
      <c r="Q8134" s="2" t="s">
        <v>103</v>
      </c>
      <c r="R8134">
        <v>1</v>
      </c>
      <c r="S8134" s="2" t="s">
        <v>105</v>
      </c>
      <c r="T8134" s="2" t="s">
        <v>105</v>
      </c>
      <c r="U8134" s="2" t="s">
        <v>105</v>
      </c>
      <c r="V8134" s="2" t="s">
        <v>106</v>
      </c>
      <c r="W8134">
        <v>530</v>
      </c>
      <c r="X8134">
        <v>10</v>
      </c>
      <c r="Y8134">
        <v>50</v>
      </c>
      <c r="Z8134">
        <v>0</v>
      </c>
      <c r="AA8134">
        <v>30</v>
      </c>
      <c r="AB8134">
        <v>20</v>
      </c>
      <c r="AC8134">
        <v>77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1.6431428571428576E+16</v>
      </c>
      <c r="AT8134">
        <v>3439999999999982</v>
      </c>
      <c r="AU8134">
        <v>91425</v>
      </c>
    </row>
    <row r="8135" spans="1:47" x14ac:dyDescent="0.35">
      <c r="A8135">
        <v>4569</v>
      </c>
      <c r="B8135">
        <v>0</v>
      </c>
      <c r="C8135">
        <v>60</v>
      </c>
      <c r="D8135">
        <v>0</v>
      </c>
      <c r="E8135">
        <v>2</v>
      </c>
      <c r="F8135">
        <v>0</v>
      </c>
      <c r="G8135" s="2" t="s">
        <v>101</v>
      </c>
      <c r="H8135">
        <v>0</v>
      </c>
      <c r="K8135">
        <v>0</v>
      </c>
      <c r="L8135">
        <v>750</v>
      </c>
      <c r="M8135">
        <v>2.4445742857142856E+16</v>
      </c>
      <c r="N8135">
        <v>3355320666666667</v>
      </c>
      <c r="O8135">
        <v>4210921666666667</v>
      </c>
      <c r="P8135" s="2" t="s">
        <v>108</v>
      </c>
      <c r="Q8135" s="2" t="s">
        <v>103</v>
      </c>
      <c r="R8135">
        <v>1</v>
      </c>
      <c r="S8135" s="2" t="s">
        <v>101</v>
      </c>
      <c r="T8135" s="2" t="s">
        <v>105</v>
      </c>
      <c r="U8135" s="2" t="s">
        <v>115</v>
      </c>
      <c r="V8135" s="2" t="s">
        <v>106</v>
      </c>
      <c r="W8135">
        <v>580</v>
      </c>
      <c r="Y8135">
        <v>190</v>
      </c>
      <c r="AA8135">
        <v>10</v>
      </c>
      <c r="AB8135">
        <v>60</v>
      </c>
      <c r="AC8135">
        <v>190</v>
      </c>
      <c r="AD8135">
        <v>0</v>
      </c>
      <c r="AE8135">
        <v>0</v>
      </c>
      <c r="AF8135">
        <v>0</v>
      </c>
      <c r="AG8135">
        <v>1</v>
      </c>
      <c r="AH8135">
        <v>1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9345057142857144</v>
      </c>
      <c r="AT8135">
        <v>-1.1563466666666666E+16</v>
      </c>
      <c r="AU8135">
        <v>3171635</v>
      </c>
    </row>
    <row r="8136" spans="1:47" x14ac:dyDescent="0.35">
      <c r="A8136">
        <v>26567</v>
      </c>
      <c r="B8136">
        <v>0</v>
      </c>
      <c r="C8136">
        <v>40</v>
      </c>
      <c r="D8136">
        <v>0</v>
      </c>
      <c r="E8136">
        <v>3</v>
      </c>
      <c r="F8136">
        <v>0</v>
      </c>
      <c r="G8136" s="2" t="s">
        <v>101</v>
      </c>
      <c r="H8136">
        <v>0</v>
      </c>
      <c r="K8136">
        <v>0</v>
      </c>
      <c r="L8136">
        <v>280</v>
      </c>
      <c r="M8136">
        <v>1.2762571428571432E+16</v>
      </c>
      <c r="N8136">
        <v>3.9710666666666664E+16</v>
      </c>
      <c r="O8136">
        <v>8437966666666667</v>
      </c>
      <c r="P8136" s="2" t="s">
        <v>108</v>
      </c>
      <c r="Q8136" s="2" t="s">
        <v>103</v>
      </c>
      <c r="R8136">
        <v>1</v>
      </c>
      <c r="S8136" s="2" t="s">
        <v>101</v>
      </c>
      <c r="T8136" s="2" t="s">
        <v>105</v>
      </c>
      <c r="U8136" s="2" t="s">
        <v>105</v>
      </c>
      <c r="V8136" s="2" t="s">
        <v>113</v>
      </c>
      <c r="W8136">
        <v>540</v>
      </c>
      <c r="Y8136">
        <v>40</v>
      </c>
      <c r="AA8136">
        <v>10</v>
      </c>
      <c r="AB8136">
        <v>20</v>
      </c>
      <c r="AC8136">
        <v>2330</v>
      </c>
      <c r="AD8136">
        <v>0</v>
      </c>
      <c r="AE8136">
        <v>0</v>
      </c>
      <c r="AF8136">
        <v>0</v>
      </c>
      <c r="AG8136">
        <v>1</v>
      </c>
      <c r="AH8136">
        <v>1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1</v>
      </c>
      <c r="AS8136">
        <v>2.2498999999999996E+16</v>
      </c>
      <c r="AT8136">
        <v>-5249766666666666</v>
      </c>
      <c r="AU8136">
        <v>1574930</v>
      </c>
    </row>
    <row r="8137" spans="1:47" x14ac:dyDescent="0.35">
      <c r="A8137">
        <v>29146</v>
      </c>
      <c r="B8137">
        <v>0</v>
      </c>
      <c r="C8137">
        <v>10</v>
      </c>
      <c r="D8137">
        <v>10</v>
      </c>
      <c r="E8137">
        <v>1</v>
      </c>
      <c r="F8137">
        <v>0</v>
      </c>
      <c r="G8137" s="2" t="s">
        <v>101</v>
      </c>
      <c r="H8137">
        <v>0</v>
      </c>
      <c r="K8137">
        <v>0</v>
      </c>
      <c r="L8137">
        <v>30</v>
      </c>
      <c r="M8137">
        <v>3.1736999999999996E+16</v>
      </c>
      <c r="N8137">
        <v>-7405299999999999</v>
      </c>
      <c r="O8137">
        <v>2221590</v>
      </c>
      <c r="P8137" s="2" t="s">
        <v>102</v>
      </c>
      <c r="Q8137" s="2" t="s">
        <v>103</v>
      </c>
      <c r="R8137">
        <v>1</v>
      </c>
      <c r="S8137" s="2" t="s">
        <v>109</v>
      </c>
      <c r="T8137" s="2" t="s">
        <v>105</v>
      </c>
      <c r="U8137" s="2" t="s">
        <v>105</v>
      </c>
      <c r="V8137" s="2" t="s">
        <v>106</v>
      </c>
      <c r="W8137">
        <v>520</v>
      </c>
      <c r="Y8137">
        <v>30</v>
      </c>
      <c r="AA8137">
        <v>10</v>
      </c>
      <c r="AB8137">
        <v>20</v>
      </c>
      <c r="AC8137">
        <v>2880</v>
      </c>
      <c r="AD8137">
        <v>0</v>
      </c>
      <c r="AE8137">
        <v>1</v>
      </c>
      <c r="AF8137">
        <v>1</v>
      </c>
      <c r="AG8137">
        <v>1</v>
      </c>
      <c r="AH8137">
        <v>1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1</v>
      </c>
      <c r="AS8137">
        <v>4.3349857142857144E+16</v>
      </c>
      <c r="AT8137">
        <v>-1.0114966666666666E+16</v>
      </c>
      <c r="AU8137">
        <v>3034490</v>
      </c>
    </row>
    <row r="8138" spans="1:47" x14ac:dyDescent="0.35">
      <c r="A8138">
        <v>29134</v>
      </c>
      <c r="B8138">
        <v>20</v>
      </c>
      <c r="C8138">
        <v>50</v>
      </c>
      <c r="D8138">
        <v>0</v>
      </c>
      <c r="E8138">
        <v>1</v>
      </c>
      <c r="F8138">
        <v>10</v>
      </c>
      <c r="G8138" s="2" t="s">
        <v>101</v>
      </c>
      <c r="H8138">
        <v>0</v>
      </c>
      <c r="K8138">
        <v>10</v>
      </c>
      <c r="L8138">
        <v>160</v>
      </c>
      <c r="M8138">
        <v>943253142857143</v>
      </c>
      <c r="N8138">
        <v>5344273999999999</v>
      </c>
      <c r="O8138">
        <v>8645660</v>
      </c>
      <c r="P8138" s="2" t="s">
        <v>107</v>
      </c>
      <c r="Q8138" s="2" t="s">
        <v>103</v>
      </c>
      <c r="R8138">
        <v>1</v>
      </c>
      <c r="S8138" s="2" t="s">
        <v>101</v>
      </c>
      <c r="T8138" s="2" t="s">
        <v>105</v>
      </c>
      <c r="U8138" s="2" t="s">
        <v>105</v>
      </c>
      <c r="V8138" s="2" t="s">
        <v>106</v>
      </c>
      <c r="W8138">
        <v>580</v>
      </c>
      <c r="X8138">
        <v>10</v>
      </c>
      <c r="Y8138">
        <v>130</v>
      </c>
      <c r="AA8138">
        <v>20</v>
      </c>
      <c r="AB8138">
        <v>40</v>
      </c>
      <c r="AC8138">
        <v>200</v>
      </c>
      <c r="AD8138">
        <v>0</v>
      </c>
      <c r="AE8138">
        <v>1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1</v>
      </c>
      <c r="AS8138">
        <v>9452282857142862</v>
      </c>
      <c r="AT8138">
        <v>5348882666666665</v>
      </c>
      <c r="AU8138">
        <v>8657181666666666</v>
      </c>
    </row>
    <row r="8139" spans="1:47" x14ac:dyDescent="0.35">
      <c r="A8139">
        <v>7491</v>
      </c>
      <c r="B8139">
        <v>250</v>
      </c>
      <c r="C8139">
        <v>30</v>
      </c>
      <c r="D8139">
        <v>30</v>
      </c>
      <c r="E8139">
        <v>2</v>
      </c>
      <c r="F8139">
        <v>0</v>
      </c>
      <c r="G8139" s="2" t="s">
        <v>101</v>
      </c>
      <c r="H8139">
        <v>0</v>
      </c>
      <c r="K8139">
        <v>0</v>
      </c>
      <c r="L8139">
        <v>380</v>
      </c>
      <c r="M8139">
        <v>1.6461428571428576E+16</v>
      </c>
      <c r="N8139">
        <v>4680999999999998</v>
      </c>
      <c r="O8139">
        <v>104425</v>
      </c>
      <c r="P8139" s="2" t="s">
        <v>108</v>
      </c>
      <c r="Q8139" s="2" t="s">
        <v>103</v>
      </c>
      <c r="R8139">
        <v>2</v>
      </c>
      <c r="S8139" s="2" t="s">
        <v>109</v>
      </c>
      <c r="T8139" s="2" t="s">
        <v>105</v>
      </c>
      <c r="U8139" s="2" t="s">
        <v>105</v>
      </c>
      <c r="V8139" s="2" t="s">
        <v>106</v>
      </c>
      <c r="W8139">
        <v>600</v>
      </c>
      <c r="Y8139">
        <v>250</v>
      </c>
      <c r="Z8139">
        <v>2647</v>
      </c>
      <c r="AA8139">
        <v>10</v>
      </c>
      <c r="AB8139">
        <v>80</v>
      </c>
      <c r="AC8139">
        <v>2200</v>
      </c>
      <c r="AD8139">
        <v>0</v>
      </c>
      <c r="AE8139">
        <v>0</v>
      </c>
      <c r="AF8139">
        <v>0</v>
      </c>
      <c r="AG8139">
        <v>0</v>
      </c>
      <c r="AH8139">
        <v>1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1.7831514285714286E+16</v>
      </c>
      <c r="AT8139">
        <v>2.9019199999999996E+16</v>
      </c>
      <c r="AU8139">
        <v>914295</v>
      </c>
    </row>
    <row r="8140" spans="1:47" x14ac:dyDescent="0.35">
      <c r="A8140">
        <v>23560</v>
      </c>
      <c r="B8140">
        <v>0</v>
      </c>
      <c r="C8140">
        <v>0</v>
      </c>
      <c r="D8140">
        <v>0</v>
      </c>
      <c r="E8140">
        <v>3</v>
      </c>
      <c r="F8140">
        <v>0</v>
      </c>
      <c r="G8140" s="2" t="s">
        <v>101</v>
      </c>
      <c r="H8140">
        <v>0</v>
      </c>
      <c r="K8140">
        <v>0</v>
      </c>
      <c r="L8140">
        <v>70</v>
      </c>
      <c r="M8140">
        <v>-2685457142857143</v>
      </c>
      <c r="N8140">
        <v>1.2532133333333334E+16</v>
      </c>
      <c r="O8140">
        <v>1879820</v>
      </c>
      <c r="P8140" s="2" t="s">
        <v>102</v>
      </c>
      <c r="Q8140" s="2" t="s">
        <v>103</v>
      </c>
      <c r="R8140">
        <v>1</v>
      </c>
      <c r="S8140" s="2" t="s">
        <v>101</v>
      </c>
      <c r="T8140" s="2" t="s">
        <v>105</v>
      </c>
      <c r="U8140" s="2" t="s">
        <v>105</v>
      </c>
      <c r="V8140" s="2" t="s">
        <v>106</v>
      </c>
      <c r="W8140">
        <v>510</v>
      </c>
      <c r="Y8140">
        <v>10</v>
      </c>
      <c r="AA8140">
        <v>10</v>
      </c>
      <c r="AB8140">
        <v>10</v>
      </c>
      <c r="AC8140">
        <v>770</v>
      </c>
      <c r="AE8140">
        <v>2</v>
      </c>
      <c r="AF8140">
        <v>2</v>
      </c>
      <c r="AG8140">
        <v>2</v>
      </c>
      <c r="AH8140">
        <v>2</v>
      </c>
      <c r="AI8140">
        <v>2</v>
      </c>
      <c r="AJ8140">
        <v>2</v>
      </c>
      <c r="AK8140">
        <v>2</v>
      </c>
      <c r="AL8140">
        <v>2</v>
      </c>
      <c r="AM8140">
        <v>2</v>
      </c>
      <c r="AN8140">
        <v>2</v>
      </c>
      <c r="AO8140">
        <v>2</v>
      </c>
      <c r="AP8140">
        <v>2</v>
      </c>
      <c r="AQ8140">
        <v>2</v>
      </c>
      <c r="AR8140">
        <v>0</v>
      </c>
      <c r="AS8140">
        <v>9074285714285716</v>
      </c>
      <c r="AT8140">
        <v>-2.1173333333333336E+16</v>
      </c>
      <c r="AU8140">
        <v>635200</v>
      </c>
    </row>
    <row r="8141" spans="1:47" x14ac:dyDescent="0.35">
      <c r="A8141">
        <v>20893</v>
      </c>
      <c r="B8141">
        <v>10</v>
      </c>
      <c r="C8141">
        <v>0</v>
      </c>
      <c r="D8141">
        <v>10</v>
      </c>
      <c r="E8141">
        <v>2</v>
      </c>
      <c r="F8141">
        <v>0</v>
      </c>
      <c r="G8141" s="2" t="s">
        <v>101</v>
      </c>
      <c r="H8141">
        <v>0</v>
      </c>
      <c r="K8141">
        <v>0</v>
      </c>
      <c r="L8141">
        <v>60</v>
      </c>
      <c r="M8141">
        <v>3600</v>
      </c>
      <c r="N8141">
        <v>-8400</v>
      </c>
      <c r="O8141">
        <v>25200</v>
      </c>
      <c r="P8141" s="2" t="s">
        <v>108</v>
      </c>
      <c r="Q8141" s="2" t="s">
        <v>103</v>
      </c>
      <c r="R8141">
        <v>1</v>
      </c>
      <c r="S8141" s="2" t="s">
        <v>104</v>
      </c>
      <c r="T8141" s="2" t="s">
        <v>105</v>
      </c>
      <c r="U8141" s="2" t="s">
        <v>115</v>
      </c>
      <c r="V8141" s="2" t="s">
        <v>106</v>
      </c>
      <c r="W8141">
        <v>520</v>
      </c>
      <c r="Y8141">
        <v>60</v>
      </c>
      <c r="AA8141">
        <v>10</v>
      </c>
      <c r="AB8141">
        <v>30</v>
      </c>
      <c r="AC8141">
        <v>370</v>
      </c>
      <c r="AD8141">
        <v>0</v>
      </c>
      <c r="AE8141">
        <v>1</v>
      </c>
      <c r="AF8141">
        <v>1</v>
      </c>
      <c r="AG8141">
        <v>1</v>
      </c>
      <c r="AH8141">
        <v>0</v>
      </c>
      <c r="AI8141">
        <v>1</v>
      </c>
      <c r="AJ8141">
        <v>0</v>
      </c>
      <c r="AK8141">
        <v>1</v>
      </c>
      <c r="AL8141">
        <v>0</v>
      </c>
      <c r="AM8141">
        <v>1</v>
      </c>
      <c r="AN8141">
        <v>0</v>
      </c>
      <c r="AO8141">
        <v>1</v>
      </c>
      <c r="AP8141">
        <v>0</v>
      </c>
      <c r="AQ8141">
        <v>1</v>
      </c>
      <c r="AR8141">
        <v>0</v>
      </c>
      <c r="AS8141">
        <v>1.8400428571428572E+16</v>
      </c>
      <c r="AT8141">
        <v>-330290</v>
      </c>
      <c r="AU8141">
        <v>627450</v>
      </c>
    </row>
    <row r="8142" spans="1:47" x14ac:dyDescent="0.35">
      <c r="A8142">
        <v>6603</v>
      </c>
      <c r="B8142">
        <v>50</v>
      </c>
      <c r="C8142">
        <v>120</v>
      </c>
      <c r="D8142">
        <v>20</v>
      </c>
      <c r="E8142">
        <v>1</v>
      </c>
      <c r="F8142">
        <v>0</v>
      </c>
      <c r="G8142" s="2" t="s">
        <v>101</v>
      </c>
      <c r="H8142">
        <v>0</v>
      </c>
      <c r="K8142">
        <v>0</v>
      </c>
      <c r="L8142">
        <v>340</v>
      </c>
      <c r="M8142">
        <v>-3441240000000001</v>
      </c>
      <c r="N8142">
        <v>2661484</v>
      </c>
      <c r="O8142">
        <v>2185575</v>
      </c>
      <c r="P8142" s="2" t="s">
        <v>107</v>
      </c>
      <c r="Q8142" s="2" t="s">
        <v>103</v>
      </c>
      <c r="R8142">
        <v>2</v>
      </c>
      <c r="S8142" s="2" t="s">
        <v>109</v>
      </c>
      <c r="T8142" s="2" t="s">
        <v>105</v>
      </c>
      <c r="U8142" s="2" t="s">
        <v>105</v>
      </c>
      <c r="V8142" s="2" t="s">
        <v>106</v>
      </c>
      <c r="W8142">
        <v>590</v>
      </c>
      <c r="Y8142">
        <v>310</v>
      </c>
      <c r="Z8142">
        <v>263</v>
      </c>
      <c r="AA8142">
        <v>10</v>
      </c>
      <c r="AB8142">
        <v>90</v>
      </c>
      <c r="AC8142">
        <v>59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1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-382210</v>
      </c>
      <c r="AT8142">
        <v>4321583333333333</v>
      </c>
      <c r="AU8142">
        <v>2983848333333333</v>
      </c>
    </row>
    <row r="8143" spans="1:47" x14ac:dyDescent="0.35">
      <c r="A8143">
        <v>7093</v>
      </c>
      <c r="B8143">
        <v>30</v>
      </c>
      <c r="C8143">
        <v>0</v>
      </c>
      <c r="D8143">
        <v>10</v>
      </c>
      <c r="E8143">
        <v>3</v>
      </c>
      <c r="F8143">
        <v>0</v>
      </c>
      <c r="G8143" s="2" t="s">
        <v>101</v>
      </c>
      <c r="H8143">
        <v>0</v>
      </c>
      <c r="K8143">
        <v>0</v>
      </c>
      <c r="L8143">
        <v>300</v>
      </c>
      <c r="M8143">
        <v>2.0200114285714284E+16</v>
      </c>
      <c r="N8143">
        <v>-2.7942399999999992E+16</v>
      </c>
      <c r="O8143">
        <v>641370</v>
      </c>
      <c r="P8143" s="2" t="s">
        <v>102</v>
      </c>
      <c r="Q8143" s="2" t="s">
        <v>103</v>
      </c>
      <c r="R8143">
        <v>2</v>
      </c>
      <c r="S8143" s="2" t="s">
        <v>104</v>
      </c>
      <c r="T8143" s="2" t="s">
        <v>105</v>
      </c>
      <c r="U8143" s="2" t="s">
        <v>105</v>
      </c>
      <c r="V8143" s="2" t="s">
        <v>106</v>
      </c>
      <c r="W8143">
        <v>510</v>
      </c>
      <c r="Y8143">
        <v>30</v>
      </c>
      <c r="AA8143">
        <v>10</v>
      </c>
      <c r="AB8143">
        <v>30</v>
      </c>
      <c r="AC8143">
        <v>86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2.5090828571428576E+16</v>
      </c>
      <c r="AT8143">
        <v>-4213806666666667</v>
      </c>
      <c r="AU8143">
        <v>1370395</v>
      </c>
    </row>
    <row r="8144" spans="1:47" x14ac:dyDescent="0.35">
      <c r="A8144">
        <v>14718</v>
      </c>
      <c r="B8144">
        <v>0</v>
      </c>
      <c r="C8144">
        <v>0</v>
      </c>
      <c r="D8144">
        <v>20</v>
      </c>
      <c r="E8144">
        <v>2</v>
      </c>
      <c r="F8144">
        <v>5</v>
      </c>
      <c r="G8144" s="2" t="s">
        <v>101</v>
      </c>
      <c r="H8144">
        <v>0</v>
      </c>
      <c r="K8144">
        <v>10</v>
      </c>
      <c r="L8144">
        <v>410</v>
      </c>
      <c r="M8144">
        <v>6309000000000001</v>
      </c>
      <c r="N8144">
        <v>-1.2851000000000004E+16</v>
      </c>
      <c r="O8144">
        <v>184610</v>
      </c>
      <c r="P8144" s="2" t="s">
        <v>108</v>
      </c>
      <c r="Q8144" s="2" t="s">
        <v>103</v>
      </c>
      <c r="R8144">
        <v>1</v>
      </c>
      <c r="S8144" s="2" t="s">
        <v>109</v>
      </c>
      <c r="T8144" s="2" t="s">
        <v>105</v>
      </c>
      <c r="U8144" s="2" t="s">
        <v>105</v>
      </c>
      <c r="V8144" s="2" t="s">
        <v>106</v>
      </c>
      <c r="W8144">
        <v>530</v>
      </c>
      <c r="X8144">
        <v>10</v>
      </c>
      <c r="Y8144">
        <v>40</v>
      </c>
      <c r="AA8144">
        <v>10</v>
      </c>
      <c r="AB8144">
        <v>10</v>
      </c>
      <c r="AC8144">
        <v>44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1.2977142857142856E+16</v>
      </c>
      <c r="AT8144">
        <v>5228000000000001</v>
      </c>
      <c r="AU8144">
        <v>146550</v>
      </c>
    </row>
    <row r="8145" spans="1:47" x14ac:dyDescent="0.35">
      <c r="A8145">
        <v>32580</v>
      </c>
      <c r="B8145">
        <v>10</v>
      </c>
      <c r="C8145">
        <v>0</v>
      </c>
      <c r="D8145">
        <v>10</v>
      </c>
      <c r="E8145">
        <v>4</v>
      </c>
      <c r="F8145">
        <v>0</v>
      </c>
      <c r="G8145" s="2" t="s">
        <v>101</v>
      </c>
      <c r="H8145">
        <v>0</v>
      </c>
      <c r="K8145">
        <v>0</v>
      </c>
      <c r="L8145">
        <v>40</v>
      </c>
      <c r="M8145">
        <v>0</v>
      </c>
      <c r="N8145">
        <v>0</v>
      </c>
      <c r="O8145">
        <v>0</v>
      </c>
      <c r="P8145" s="2" t="s">
        <v>108</v>
      </c>
      <c r="Q8145" s="2" t="s">
        <v>103</v>
      </c>
      <c r="R8145">
        <v>1</v>
      </c>
      <c r="S8145" s="2" t="s">
        <v>104</v>
      </c>
      <c r="T8145" s="2" t="s">
        <v>111</v>
      </c>
      <c r="U8145" s="2" t="s">
        <v>105</v>
      </c>
      <c r="V8145" s="2" t="s">
        <v>106</v>
      </c>
      <c r="W8145">
        <v>580</v>
      </c>
      <c r="X8145">
        <v>10</v>
      </c>
      <c r="Y8145">
        <v>20</v>
      </c>
      <c r="AA8145">
        <v>10</v>
      </c>
      <c r="AB8145">
        <v>10</v>
      </c>
      <c r="AC8145">
        <v>29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1</v>
      </c>
      <c r="AS8145">
        <v>2597142857142857</v>
      </c>
      <c r="AT8145">
        <v>-60600</v>
      </c>
      <c r="AU8145">
        <v>181800</v>
      </c>
    </row>
    <row r="8146" spans="1:47" x14ac:dyDescent="0.35">
      <c r="A8146">
        <v>19080</v>
      </c>
      <c r="B8146">
        <v>160</v>
      </c>
      <c r="C8146">
        <v>0</v>
      </c>
      <c r="D8146">
        <v>10</v>
      </c>
      <c r="E8146">
        <v>2</v>
      </c>
      <c r="F8146">
        <v>5</v>
      </c>
      <c r="G8146" s="2" t="s">
        <v>101</v>
      </c>
      <c r="H8146">
        <v>0</v>
      </c>
      <c r="K8146">
        <v>10</v>
      </c>
      <c r="L8146">
        <v>390</v>
      </c>
      <c r="M8146">
        <v>3.9898571428571424E+16</v>
      </c>
      <c r="N8146">
        <v>4.4316333333333336E+16</v>
      </c>
      <c r="O8146">
        <v>699370</v>
      </c>
      <c r="P8146" s="2" t="s">
        <v>108</v>
      </c>
      <c r="Q8146" s="2" t="s">
        <v>103</v>
      </c>
      <c r="R8146">
        <v>1</v>
      </c>
      <c r="S8146" s="2" t="s">
        <v>101</v>
      </c>
      <c r="T8146" s="2" t="s">
        <v>105</v>
      </c>
      <c r="U8146" s="2" t="s">
        <v>105</v>
      </c>
      <c r="V8146" s="2" t="s">
        <v>110</v>
      </c>
      <c r="W8146">
        <v>560</v>
      </c>
      <c r="X8146">
        <v>30</v>
      </c>
      <c r="Y8146">
        <v>70</v>
      </c>
      <c r="AA8146">
        <v>10</v>
      </c>
      <c r="AB8146">
        <v>20</v>
      </c>
      <c r="AC8146">
        <v>50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169050</v>
      </c>
      <c r="AT8146">
        <v>-8061666666666664</v>
      </c>
      <c r="AU8146">
        <v>7665875</v>
      </c>
    </row>
    <row r="8147" spans="1:47" x14ac:dyDescent="0.35">
      <c r="A8147">
        <v>3303</v>
      </c>
      <c r="B8147">
        <v>210</v>
      </c>
      <c r="C8147">
        <v>0</v>
      </c>
      <c r="D8147">
        <v>10</v>
      </c>
      <c r="E8147">
        <v>1</v>
      </c>
      <c r="F8147">
        <v>20</v>
      </c>
      <c r="G8147" s="2" t="s">
        <v>101</v>
      </c>
      <c r="H8147">
        <v>0</v>
      </c>
      <c r="K8147">
        <v>10</v>
      </c>
      <c r="L8147">
        <v>250</v>
      </c>
      <c r="M8147">
        <v>-2.3766857142857144E+16</v>
      </c>
      <c r="N8147">
        <v>2269540</v>
      </c>
      <c r="O8147">
        <v>1725240</v>
      </c>
      <c r="P8147" s="2" t="s">
        <v>107</v>
      </c>
      <c r="Q8147" s="2" t="s">
        <v>103</v>
      </c>
      <c r="R8147">
        <v>1</v>
      </c>
      <c r="S8147" s="2" t="s">
        <v>109</v>
      </c>
      <c r="T8147" s="2" t="s">
        <v>105</v>
      </c>
      <c r="U8147" s="2" t="s">
        <v>105</v>
      </c>
      <c r="V8147" s="2" t="s">
        <v>113</v>
      </c>
      <c r="W8147">
        <v>570</v>
      </c>
      <c r="X8147">
        <v>20</v>
      </c>
      <c r="Y8147">
        <v>120</v>
      </c>
      <c r="Z8147">
        <v>185</v>
      </c>
      <c r="AA8147">
        <v>10</v>
      </c>
      <c r="AB8147">
        <v>30</v>
      </c>
      <c r="AC8147">
        <v>820</v>
      </c>
      <c r="AD8147">
        <v>0</v>
      </c>
      <c r="AE8147">
        <v>0</v>
      </c>
      <c r="AF8147">
        <v>0</v>
      </c>
      <c r="AG8147">
        <v>0</v>
      </c>
      <c r="AH8147">
        <v>1</v>
      </c>
      <c r="AI8147">
        <v>0</v>
      </c>
      <c r="AJ8147">
        <v>1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-1.2925428571428572E+16</v>
      </c>
      <c r="AT8147">
        <v>2069240</v>
      </c>
      <c r="AU8147">
        <v>1940220</v>
      </c>
    </row>
    <row r="8148" spans="1:47" x14ac:dyDescent="0.35">
      <c r="A8148">
        <v>17190</v>
      </c>
      <c r="B8148">
        <v>340</v>
      </c>
      <c r="C8148">
        <v>10</v>
      </c>
      <c r="D8148">
        <v>20</v>
      </c>
      <c r="E8148">
        <v>2</v>
      </c>
      <c r="F8148">
        <v>20</v>
      </c>
      <c r="G8148" s="2" t="s">
        <v>101</v>
      </c>
      <c r="H8148">
        <v>0</v>
      </c>
      <c r="K8148">
        <v>10</v>
      </c>
      <c r="L8148">
        <v>410</v>
      </c>
      <c r="M8148">
        <v>3771108571428572</v>
      </c>
      <c r="N8148">
        <v>1334785333333333</v>
      </c>
      <c r="O8148">
        <v>2654673333333333</v>
      </c>
      <c r="P8148" s="2" t="s">
        <v>108</v>
      </c>
      <c r="Q8148" s="2" t="s">
        <v>103</v>
      </c>
      <c r="R8148">
        <v>1</v>
      </c>
      <c r="S8148" s="2" t="s">
        <v>104</v>
      </c>
      <c r="T8148" s="2" t="s">
        <v>111</v>
      </c>
      <c r="U8148" s="2" t="s">
        <v>111</v>
      </c>
      <c r="V8148" s="2" t="s">
        <v>106</v>
      </c>
      <c r="W8148">
        <v>580</v>
      </c>
      <c r="X8148">
        <v>40</v>
      </c>
      <c r="Y8148">
        <v>160</v>
      </c>
      <c r="Z8148">
        <v>-109</v>
      </c>
      <c r="AA8148">
        <v>10</v>
      </c>
      <c r="AB8148">
        <v>50</v>
      </c>
      <c r="AC8148">
        <v>460</v>
      </c>
      <c r="AE8148">
        <v>2</v>
      </c>
      <c r="AF8148">
        <v>2</v>
      </c>
      <c r="AG8148">
        <v>2</v>
      </c>
      <c r="AH8148">
        <v>2</v>
      </c>
      <c r="AI8148">
        <v>2</v>
      </c>
      <c r="AJ8148">
        <v>2</v>
      </c>
      <c r="AK8148">
        <v>2</v>
      </c>
      <c r="AL8148">
        <v>2</v>
      </c>
      <c r="AM8148">
        <v>2</v>
      </c>
      <c r="AN8148">
        <v>2</v>
      </c>
      <c r="AO8148">
        <v>2</v>
      </c>
      <c r="AP8148">
        <v>2</v>
      </c>
      <c r="AQ8148">
        <v>2</v>
      </c>
      <c r="AR8148">
        <v>0</v>
      </c>
      <c r="AS8148">
        <v>464854</v>
      </c>
      <c r="AT8148">
        <v>1220766</v>
      </c>
      <c r="AU8148">
        <v>2847755</v>
      </c>
    </row>
    <row r="8149" spans="1:47" x14ac:dyDescent="0.35">
      <c r="A8149">
        <v>32484</v>
      </c>
      <c r="B8149">
        <v>0</v>
      </c>
      <c r="C8149">
        <v>20</v>
      </c>
      <c r="D8149">
        <v>0</v>
      </c>
      <c r="E8149">
        <v>2</v>
      </c>
      <c r="F8149">
        <v>0</v>
      </c>
      <c r="G8149" s="2" t="s">
        <v>101</v>
      </c>
      <c r="H8149">
        <v>0</v>
      </c>
      <c r="K8149">
        <v>0</v>
      </c>
      <c r="L8149">
        <v>20</v>
      </c>
      <c r="M8149">
        <v>1.4428571428571428E+16</v>
      </c>
      <c r="N8149">
        <v>-3366666666666667</v>
      </c>
      <c r="O8149">
        <v>1010000</v>
      </c>
      <c r="P8149" s="2" t="s">
        <v>107</v>
      </c>
      <c r="Q8149" s="2" t="s">
        <v>103</v>
      </c>
      <c r="R8149">
        <v>2</v>
      </c>
      <c r="S8149" s="2" t="s">
        <v>101</v>
      </c>
      <c r="T8149" s="2" t="s">
        <v>101</v>
      </c>
      <c r="U8149" s="2" t="s">
        <v>101</v>
      </c>
      <c r="V8149" s="2" t="s">
        <v>110</v>
      </c>
      <c r="W8149">
        <v>530</v>
      </c>
      <c r="Y8149">
        <v>20</v>
      </c>
      <c r="AA8149">
        <v>10</v>
      </c>
      <c r="AB8149">
        <v>10</v>
      </c>
      <c r="AC8149">
        <v>240</v>
      </c>
      <c r="AE8149">
        <v>2</v>
      </c>
      <c r="AF8149">
        <v>2</v>
      </c>
      <c r="AG8149">
        <v>2</v>
      </c>
      <c r="AH8149">
        <v>2</v>
      </c>
      <c r="AI8149">
        <v>2</v>
      </c>
      <c r="AJ8149">
        <v>2</v>
      </c>
      <c r="AK8149">
        <v>2</v>
      </c>
      <c r="AL8149">
        <v>2</v>
      </c>
      <c r="AM8149">
        <v>2</v>
      </c>
      <c r="AN8149">
        <v>2</v>
      </c>
      <c r="AO8149">
        <v>2</v>
      </c>
      <c r="AP8149">
        <v>2</v>
      </c>
      <c r="AQ8149">
        <v>2</v>
      </c>
      <c r="AR8149">
        <v>1</v>
      </c>
      <c r="AS8149">
        <v>1.4428571428571428E+16</v>
      </c>
      <c r="AT8149">
        <v>-3366666666666667</v>
      </c>
      <c r="AU8149">
        <v>1010000</v>
      </c>
    </row>
    <row r="8150" spans="1:47" x14ac:dyDescent="0.35">
      <c r="A8150">
        <v>8080</v>
      </c>
      <c r="B8150">
        <v>0</v>
      </c>
      <c r="C8150">
        <v>0</v>
      </c>
      <c r="D8150">
        <v>10</v>
      </c>
      <c r="E8150">
        <v>3</v>
      </c>
      <c r="F8150">
        <v>0</v>
      </c>
      <c r="G8150" s="2" t="s">
        <v>101</v>
      </c>
      <c r="H8150">
        <v>0</v>
      </c>
      <c r="K8150">
        <v>0</v>
      </c>
      <c r="L8150">
        <v>100</v>
      </c>
      <c r="M8150">
        <v>0</v>
      </c>
      <c r="N8150">
        <v>0</v>
      </c>
      <c r="O8150">
        <v>0</v>
      </c>
      <c r="P8150" s="2" t="s">
        <v>108</v>
      </c>
      <c r="Q8150" s="2" t="s">
        <v>103</v>
      </c>
      <c r="R8150">
        <v>1</v>
      </c>
      <c r="S8150" s="2" t="s">
        <v>104</v>
      </c>
      <c r="T8150" s="2" t="s">
        <v>105</v>
      </c>
      <c r="U8150" s="2" t="s">
        <v>105</v>
      </c>
      <c r="V8150" s="2" t="s">
        <v>106</v>
      </c>
      <c r="W8150">
        <v>550</v>
      </c>
      <c r="Y8150">
        <v>100</v>
      </c>
      <c r="AA8150">
        <v>10</v>
      </c>
      <c r="AB8150">
        <v>20</v>
      </c>
      <c r="AC8150">
        <v>270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3939571428571429</v>
      </c>
      <c r="AT8150">
        <v>-9192333333333334</v>
      </c>
      <c r="AU8150">
        <v>2757700</v>
      </c>
    </row>
    <row r="8151" spans="1:47" x14ac:dyDescent="0.35">
      <c r="A8151">
        <v>26061</v>
      </c>
      <c r="B8151">
        <v>10</v>
      </c>
      <c r="C8151">
        <v>0</v>
      </c>
      <c r="D8151">
        <v>10</v>
      </c>
      <c r="E8151">
        <v>3</v>
      </c>
      <c r="F8151">
        <v>3333333333333333</v>
      </c>
      <c r="G8151" s="2" t="s">
        <v>101</v>
      </c>
      <c r="H8151">
        <v>0</v>
      </c>
      <c r="K8151">
        <v>10</v>
      </c>
      <c r="L8151">
        <v>20</v>
      </c>
      <c r="M8151">
        <v>0</v>
      </c>
      <c r="N8151">
        <v>0</v>
      </c>
      <c r="O8151">
        <v>0</v>
      </c>
      <c r="P8151" s="2" t="s">
        <v>102</v>
      </c>
      <c r="Q8151" s="2" t="s">
        <v>103</v>
      </c>
      <c r="R8151">
        <v>1</v>
      </c>
      <c r="S8151" s="2" t="s">
        <v>104</v>
      </c>
      <c r="T8151" s="2" t="s">
        <v>105</v>
      </c>
      <c r="U8151" s="2" t="s">
        <v>105</v>
      </c>
      <c r="V8151" s="2" t="s">
        <v>106</v>
      </c>
      <c r="W8151">
        <v>580</v>
      </c>
      <c r="X8151">
        <v>10</v>
      </c>
      <c r="Y8151">
        <v>20</v>
      </c>
      <c r="AA8151">
        <v>10</v>
      </c>
      <c r="AB8151">
        <v>10</v>
      </c>
      <c r="AC8151">
        <v>2900</v>
      </c>
      <c r="AE8151">
        <v>2</v>
      </c>
      <c r="AF8151">
        <v>2</v>
      </c>
      <c r="AG8151">
        <v>2</v>
      </c>
      <c r="AH8151">
        <v>2</v>
      </c>
      <c r="AI8151">
        <v>2</v>
      </c>
      <c r="AJ8151">
        <v>2</v>
      </c>
      <c r="AK8151">
        <v>2</v>
      </c>
      <c r="AL8151">
        <v>2</v>
      </c>
      <c r="AM8151">
        <v>2</v>
      </c>
      <c r="AN8151">
        <v>2</v>
      </c>
      <c r="AO8151">
        <v>2</v>
      </c>
      <c r="AP8151">
        <v>2</v>
      </c>
      <c r="AQ8151">
        <v>2</v>
      </c>
      <c r="AR8151">
        <v>1</v>
      </c>
      <c r="AS8151">
        <v>3428571428571429</v>
      </c>
      <c r="AT8151">
        <v>-8000000000000002</v>
      </c>
      <c r="AU8151">
        <v>240000</v>
      </c>
    </row>
    <row r="8152" spans="1:47" x14ac:dyDescent="0.35">
      <c r="A8152">
        <v>30613</v>
      </c>
      <c r="B8152">
        <v>0</v>
      </c>
      <c r="C8152">
        <v>0</v>
      </c>
      <c r="D8152">
        <v>0</v>
      </c>
      <c r="E8152">
        <v>2</v>
      </c>
      <c r="F8152">
        <v>0</v>
      </c>
      <c r="G8152" s="2" t="s">
        <v>101</v>
      </c>
      <c r="H8152">
        <v>0</v>
      </c>
      <c r="K8152">
        <v>0</v>
      </c>
      <c r="L8152">
        <v>10</v>
      </c>
      <c r="M8152">
        <v>0</v>
      </c>
      <c r="N8152">
        <v>0</v>
      </c>
      <c r="O8152">
        <v>0</v>
      </c>
      <c r="P8152" s="2" t="s">
        <v>102</v>
      </c>
      <c r="Q8152" s="2" t="s">
        <v>103</v>
      </c>
      <c r="R8152">
        <v>1</v>
      </c>
      <c r="S8152" s="2" t="s">
        <v>101</v>
      </c>
      <c r="T8152" s="2" t="s">
        <v>101</v>
      </c>
      <c r="U8152" s="2" t="s">
        <v>101</v>
      </c>
      <c r="V8152" s="2" t="s">
        <v>106</v>
      </c>
      <c r="W8152">
        <v>600</v>
      </c>
      <c r="Y8152">
        <v>10</v>
      </c>
      <c r="AA8152">
        <v>60</v>
      </c>
      <c r="AB8152">
        <v>10</v>
      </c>
      <c r="AC8152">
        <v>260</v>
      </c>
      <c r="AE8152">
        <v>2</v>
      </c>
      <c r="AF8152">
        <v>2</v>
      </c>
      <c r="AG8152">
        <v>2</v>
      </c>
      <c r="AH8152">
        <v>2</v>
      </c>
      <c r="AI8152">
        <v>2</v>
      </c>
      <c r="AJ8152">
        <v>2</v>
      </c>
      <c r="AK8152">
        <v>2</v>
      </c>
      <c r="AL8152">
        <v>2</v>
      </c>
      <c r="AM8152">
        <v>2</v>
      </c>
      <c r="AN8152">
        <v>2</v>
      </c>
      <c r="AO8152">
        <v>2</v>
      </c>
      <c r="AP8152">
        <v>2</v>
      </c>
      <c r="AQ8152">
        <v>2</v>
      </c>
      <c r="AR8152">
        <v>1</v>
      </c>
      <c r="AS8152">
        <v>-5972857142857142</v>
      </c>
      <c r="AT8152">
        <v>2787333333333333</v>
      </c>
      <c r="AU8152">
        <v>418100</v>
      </c>
    </row>
    <row r="8153" spans="1:47" x14ac:dyDescent="0.35">
      <c r="A8153">
        <v>28755</v>
      </c>
      <c r="B8153">
        <v>20</v>
      </c>
      <c r="C8153">
        <v>0</v>
      </c>
      <c r="D8153">
        <v>20</v>
      </c>
      <c r="E8153">
        <v>3</v>
      </c>
      <c r="F8153">
        <v>3333333333333333</v>
      </c>
      <c r="G8153" s="2" t="s">
        <v>101</v>
      </c>
      <c r="H8153">
        <v>0</v>
      </c>
      <c r="K8153">
        <v>10</v>
      </c>
      <c r="L8153">
        <v>130</v>
      </c>
      <c r="M8153">
        <v>0</v>
      </c>
      <c r="N8153">
        <v>0</v>
      </c>
      <c r="O8153">
        <v>0</v>
      </c>
      <c r="P8153" s="2" t="s">
        <v>108</v>
      </c>
      <c r="Q8153" s="2" t="s">
        <v>103</v>
      </c>
      <c r="R8153">
        <v>1</v>
      </c>
      <c r="S8153" s="2" t="s">
        <v>109</v>
      </c>
      <c r="T8153" s="2" t="s">
        <v>105</v>
      </c>
      <c r="U8153" s="2" t="s">
        <v>105</v>
      </c>
      <c r="V8153" s="2" t="s">
        <v>106</v>
      </c>
      <c r="W8153">
        <v>580</v>
      </c>
      <c r="X8153">
        <v>10</v>
      </c>
      <c r="Y8153">
        <v>50</v>
      </c>
      <c r="Z8153">
        <v>0</v>
      </c>
      <c r="AA8153">
        <v>50</v>
      </c>
      <c r="AB8153">
        <v>20</v>
      </c>
      <c r="AC8153">
        <v>1030</v>
      </c>
      <c r="AE8153">
        <v>2</v>
      </c>
      <c r="AF8153">
        <v>2</v>
      </c>
      <c r="AG8153">
        <v>2</v>
      </c>
      <c r="AH8153">
        <v>2</v>
      </c>
      <c r="AI8153">
        <v>2</v>
      </c>
      <c r="AJ8153">
        <v>2</v>
      </c>
      <c r="AK8153">
        <v>2</v>
      </c>
      <c r="AL8153">
        <v>2</v>
      </c>
      <c r="AM8153">
        <v>2</v>
      </c>
      <c r="AN8153">
        <v>2</v>
      </c>
      <c r="AO8153">
        <v>2</v>
      </c>
      <c r="AP8153">
        <v>2</v>
      </c>
      <c r="AQ8153">
        <v>2</v>
      </c>
      <c r="AR8153">
        <v>1</v>
      </c>
      <c r="AS8153">
        <v>-1.6036514285714286E+16</v>
      </c>
      <c r="AT8153">
        <v>7908646666666667</v>
      </c>
      <c r="AU8153">
        <v>688760</v>
      </c>
    </row>
    <row r="8154" spans="1:47" x14ac:dyDescent="0.35">
      <c r="A8154">
        <v>15282</v>
      </c>
      <c r="B8154">
        <v>110</v>
      </c>
      <c r="C8154">
        <v>80</v>
      </c>
      <c r="D8154">
        <v>0</v>
      </c>
      <c r="E8154">
        <v>1</v>
      </c>
      <c r="F8154">
        <v>0</v>
      </c>
      <c r="G8154" s="2" t="s">
        <v>101</v>
      </c>
      <c r="H8154">
        <v>0</v>
      </c>
      <c r="K8154">
        <v>0</v>
      </c>
      <c r="L8154">
        <v>490</v>
      </c>
      <c r="M8154">
        <v>-6857477714285713</v>
      </c>
      <c r="N8154">
        <v>6683041199999999</v>
      </c>
      <c r="O8154">
        <v>64243860</v>
      </c>
      <c r="P8154" s="2" t="s">
        <v>107</v>
      </c>
      <c r="Q8154" s="2" t="s">
        <v>112</v>
      </c>
      <c r="R8154">
        <v>1</v>
      </c>
      <c r="S8154" s="2" t="s">
        <v>104</v>
      </c>
      <c r="T8154" s="2" t="s">
        <v>105</v>
      </c>
      <c r="U8154" s="2" t="s">
        <v>105</v>
      </c>
      <c r="V8154" s="2" t="s">
        <v>113</v>
      </c>
      <c r="W8154">
        <v>560</v>
      </c>
      <c r="Y8154">
        <v>400</v>
      </c>
      <c r="AA8154">
        <v>10</v>
      </c>
      <c r="AB8154">
        <v>90</v>
      </c>
      <c r="AC8154">
        <v>190</v>
      </c>
      <c r="AE8154">
        <v>2</v>
      </c>
      <c r="AF8154">
        <v>2</v>
      </c>
      <c r="AG8154">
        <v>2</v>
      </c>
      <c r="AH8154">
        <v>2</v>
      </c>
      <c r="AI8154">
        <v>2</v>
      </c>
      <c r="AJ8154">
        <v>2</v>
      </c>
      <c r="AK8154">
        <v>2</v>
      </c>
      <c r="AL8154">
        <v>2</v>
      </c>
      <c r="AM8154">
        <v>2</v>
      </c>
      <c r="AN8154">
        <v>2</v>
      </c>
      <c r="AO8154">
        <v>2</v>
      </c>
      <c r="AP8154">
        <v>2</v>
      </c>
      <c r="AQ8154">
        <v>2</v>
      </c>
      <c r="AR8154">
        <v>0</v>
      </c>
      <c r="AS8154">
        <v>-7930442000000001</v>
      </c>
      <c r="AT8154">
        <v>73776442</v>
      </c>
      <c r="AU8154">
        <v>55223874</v>
      </c>
    </row>
    <row r="8155" spans="1:47" x14ac:dyDescent="0.35">
      <c r="A8155">
        <v>20621</v>
      </c>
      <c r="B8155">
        <v>70</v>
      </c>
      <c r="C8155">
        <v>40</v>
      </c>
      <c r="D8155">
        <v>40</v>
      </c>
      <c r="E8155">
        <v>5</v>
      </c>
      <c r="F8155">
        <v>2</v>
      </c>
      <c r="G8155" s="2" t="s">
        <v>101</v>
      </c>
      <c r="H8155">
        <v>0</v>
      </c>
      <c r="K8155">
        <v>10</v>
      </c>
      <c r="L8155">
        <v>470</v>
      </c>
      <c r="M8155">
        <v>-2.6042000000000004E+16</v>
      </c>
      <c r="N8155">
        <v>3702160</v>
      </c>
      <c r="O8155">
        <v>4186035</v>
      </c>
      <c r="P8155" s="2" t="s">
        <v>102</v>
      </c>
      <c r="Q8155" s="2" t="s">
        <v>103</v>
      </c>
      <c r="R8155">
        <v>1</v>
      </c>
      <c r="S8155" s="2" t="s">
        <v>104</v>
      </c>
      <c r="T8155" s="2" t="s">
        <v>105</v>
      </c>
      <c r="U8155" s="2" t="s">
        <v>105</v>
      </c>
      <c r="V8155" s="2" t="s">
        <v>106</v>
      </c>
      <c r="W8155">
        <v>500</v>
      </c>
      <c r="X8155">
        <v>10</v>
      </c>
      <c r="Y8155">
        <v>190</v>
      </c>
      <c r="Z8155">
        <v>-1837</v>
      </c>
      <c r="AA8155">
        <v>10</v>
      </c>
      <c r="AB8155">
        <v>40</v>
      </c>
      <c r="AC8155">
        <v>1140</v>
      </c>
      <c r="AD8155">
        <v>0</v>
      </c>
      <c r="AE8155">
        <v>1</v>
      </c>
      <c r="AF8155">
        <v>0</v>
      </c>
      <c r="AG8155">
        <v>1</v>
      </c>
      <c r="AH8155">
        <v>1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-767436857142857</v>
      </c>
      <c r="AT8155">
        <v>5590353999999999</v>
      </c>
      <c r="AU8155">
        <v>43564875</v>
      </c>
    </row>
    <row r="8156" spans="1:47" x14ac:dyDescent="0.35">
      <c r="A8156">
        <v>15248</v>
      </c>
      <c r="B8156">
        <v>30</v>
      </c>
      <c r="C8156">
        <v>10</v>
      </c>
      <c r="D8156">
        <v>0</v>
      </c>
      <c r="E8156">
        <v>3</v>
      </c>
      <c r="F8156">
        <v>0</v>
      </c>
      <c r="G8156" s="2" t="s">
        <v>101</v>
      </c>
      <c r="H8156">
        <v>0</v>
      </c>
      <c r="K8156">
        <v>0</v>
      </c>
      <c r="L8156">
        <v>380</v>
      </c>
      <c r="M8156">
        <v>1.6769874285714284E+16</v>
      </c>
      <c r="N8156">
        <v>-2.382096E+16</v>
      </c>
      <c r="O8156">
        <v>6974720</v>
      </c>
      <c r="P8156" s="2" t="s">
        <v>108</v>
      </c>
      <c r="Q8156" s="2" t="s">
        <v>103</v>
      </c>
      <c r="R8156">
        <v>3</v>
      </c>
      <c r="S8156" s="2" t="s">
        <v>104</v>
      </c>
      <c r="T8156" s="2" t="s">
        <v>111</v>
      </c>
      <c r="U8156" s="2" t="s">
        <v>111</v>
      </c>
      <c r="V8156" s="2" t="s">
        <v>113</v>
      </c>
      <c r="W8156">
        <v>520</v>
      </c>
      <c r="Y8156">
        <v>40</v>
      </c>
      <c r="AA8156">
        <v>10</v>
      </c>
      <c r="AB8156">
        <v>20</v>
      </c>
      <c r="AC8156">
        <v>100</v>
      </c>
      <c r="AD8156">
        <v>1</v>
      </c>
      <c r="AE8156">
        <v>1</v>
      </c>
      <c r="AF8156">
        <v>1</v>
      </c>
      <c r="AG8156">
        <v>1</v>
      </c>
      <c r="AH8156">
        <v>1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1763714285714286</v>
      </c>
      <c r="AT8156">
        <v>-4115333333333334</v>
      </c>
      <c r="AU8156">
        <v>1234600</v>
      </c>
    </row>
    <row r="8157" spans="1:47" x14ac:dyDescent="0.35">
      <c r="A8157">
        <v>11891</v>
      </c>
      <c r="B8157">
        <v>20</v>
      </c>
      <c r="C8157">
        <v>0</v>
      </c>
      <c r="D8157">
        <v>10</v>
      </c>
      <c r="E8157">
        <v>3</v>
      </c>
      <c r="F8157">
        <v>0</v>
      </c>
      <c r="G8157" s="2" t="s">
        <v>101</v>
      </c>
      <c r="H8157">
        <v>0</v>
      </c>
      <c r="K8157">
        <v>0</v>
      </c>
      <c r="L8157">
        <v>100</v>
      </c>
      <c r="M8157">
        <v>0</v>
      </c>
      <c r="N8157">
        <v>0</v>
      </c>
      <c r="O8157">
        <v>0</v>
      </c>
      <c r="P8157" s="2" t="s">
        <v>108</v>
      </c>
      <c r="Q8157" s="2" t="s">
        <v>103</v>
      </c>
      <c r="R8157">
        <v>1</v>
      </c>
      <c r="S8157" s="2" t="s">
        <v>104</v>
      </c>
      <c r="T8157" s="2" t="s">
        <v>105</v>
      </c>
      <c r="U8157" s="2" t="s">
        <v>105</v>
      </c>
      <c r="V8157" s="2" t="s">
        <v>106</v>
      </c>
      <c r="W8157">
        <v>550</v>
      </c>
      <c r="Y8157">
        <v>30</v>
      </c>
      <c r="AA8157">
        <v>10</v>
      </c>
      <c r="AB8157">
        <v>20</v>
      </c>
      <c r="AC8157">
        <v>27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6169428571428572</v>
      </c>
      <c r="AT8157">
        <v>-1.4395333333333332E+16</v>
      </c>
      <c r="AU8157">
        <v>431860</v>
      </c>
    </row>
    <row r="8158" spans="1:47" x14ac:dyDescent="0.35">
      <c r="A8158">
        <v>19144</v>
      </c>
      <c r="B8158">
        <v>0</v>
      </c>
      <c r="C8158">
        <v>0</v>
      </c>
      <c r="D8158">
        <v>10</v>
      </c>
      <c r="E8158">
        <v>2</v>
      </c>
      <c r="F8158">
        <v>0</v>
      </c>
      <c r="G8158" s="2" t="s">
        <v>101</v>
      </c>
      <c r="H8158">
        <v>0</v>
      </c>
      <c r="K8158">
        <v>0</v>
      </c>
      <c r="L8158">
        <v>40</v>
      </c>
      <c r="M8158">
        <v>3282874285714286</v>
      </c>
      <c r="N8158">
        <v>-5106693333333334</v>
      </c>
      <c r="O8158">
        <v>3830020</v>
      </c>
      <c r="P8158" s="2" t="s">
        <v>108</v>
      </c>
      <c r="Q8158" s="2" t="s">
        <v>103</v>
      </c>
      <c r="R8158">
        <v>1</v>
      </c>
      <c r="S8158" s="2" t="s">
        <v>101</v>
      </c>
      <c r="T8158" s="2" t="s">
        <v>101</v>
      </c>
      <c r="U8158" s="2" t="s">
        <v>101</v>
      </c>
      <c r="V8158" s="2" t="s">
        <v>106</v>
      </c>
      <c r="W8158">
        <v>540</v>
      </c>
      <c r="Y8158">
        <v>40</v>
      </c>
      <c r="AA8158">
        <v>10</v>
      </c>
      <c r="AB8158">
        <v>30</v>
      </c>
      <c r="AC8158">
        <v>100</v>
      </c>
      <c r="AE8158">
        <v>2</v>
      </c>
      <c r="AF8158">
        <v>2</v>
      </c>
      <c r="AG8158">
        <v>2</v>
      </c>
      <c r="AH8158">
        <v>2</v>
      </c>
      <c r="AI8158">
        <v>2</v>
      </c>
      <c r="AJ8158">
        <v>2</v>
      </c>
      <c r="AK8158">
        <v>2</v>
      </c>
      <c r="AL8158">
        <v>2</v>
      </c>
      <c r="AM8158">
        <v>2</v>
      </c>
      <c r="AN8158">
        <v>2</v>
      </c>
      <c r="AO8158">
        <v>2</v>
      </c>
      <c r="AP8158">
        <v>2</v>
      </c>
      <c r="AQ8158">
        <v>2</v>
      </c>
      <c r="AR8158">
        <v>0</v>
      </c>
      <c r="AS8158">
        <v>3948645714285715</v>
      </c>
      <c r="AT8158">
        <v>-6660160000000003</v>
      </c>
      <c r="AU8158">
        <v>2148030</v>
      </c>
    </row>
    <row r="8159" spans="1:47" x14ac:dyDescent="0.35">
      <c r="A8159">
        <v>15406</v>
      </c>
      <c r="B8159">
        <v>380</v>
      </c>
      <c r="C8159">
        <v>0</v>
      </c>
      <c r="D8159">
        <v>20</v>
      </c>
      <c r="E8159">
        <v>1</v>
      </c>
      <c r="F8159">
        <v>10</v>
      </c>
      <c r="G8159" s="2" t="s">
        <v>101</v>
      </c>
      <c r="H8159">
        <v>0</v>
      </c>
      <c r="K8159">
        <v>10</v>
      </c>
      <c r="L8159">
        <v>410</v>
      </c>
      <c r="M8159">
        <v>7709194285714286</v>
      </c>
      <c r="N8159">
        <v>-1922079999999999</v>
      </c>
      <c r="O8159">
        <v>3759015</v>
      </c>
      <c r="P8159" s="2" t="s">
        <v>107</v>
      </c>
      <c r="Q8159" s="2" t="s">
        <v>103</v>
      </c>
      <c r="R8159">
        <v>1</v>
      </c>
      <c r="S8159" s="2" t="s">
        <v>104</v>
      </c>
      <c r="T8159" s="2" t="s">
        <v>105</v>
      </c>
      <c r="U8159" s="2" t="s">
        <v>105</v>
      </c>
      <c r="V8159" s="2" t="s">
        <v>106</v>
      </c>
      <c r="W8159">
        <v>520</v>
      </c>
      <c r="X8159">
        <v>10</v>
      </c>
      <c r="Y8159">
        <v>130</v>
      </c>
      <c r="Z8159">
        <v>-135</v>
      </c>
      <c r="AA8159">
        <v>30</v>
      </c>
      <c r="AB8159">
        <v>30</v>
      </c>
      <c r="AC8159">
        <v>2110</v>
      </c>
      <c r="AE8159">
        <v>2</v>
      </c>
      <c r="AF8159">
        <v>2</v>
      </c>
      <c r="AG8159">
        <v>2</v>
      </c>
      <c r="AH8159">
        <v>2</v>
      </c>
      <c r="AI8159">
        <v>2</v>
      </c>
      <c r="AJ8159">
        <v>2</v>
      </c>
      <c r="AK8159">
        <v>2</v>
      </c>
      <c r="AL8159">
        <v>2</v>
      </c>
      <c r="AM8159">
        <v>2</v>
      </c>
      <c r="AN8159">
        <v>2</v>
      </c>
      <c r="AO8159">
        <v>2</v>
      </c>
      <c r="AP8159">
        <v>2</v>
      </c>
      <c r="AQ8159">
        <v>2</v>
      </c>
      <c r="AR8159">
        <v>0</v>
      </c>
      <c r="AS8159">
        <v>-8448914285714285</v>
      </c>
      <c r="AT8159">
        <v>5374438666666667</v>
      </c>
      <c r="AU8159">
        <v>5078726666666667</v>
      </c>
    </row>
    <row r="8160" spans="1:47" x14ac:dyDescent="0.35">
      <c r="A8160">
        <v>13</v>
      </c>
      <c r="B8160">
        <v>240</v>
      </c>
      <c r="C8160">
        <v>20</v>
      </c>
      <c r="D8160">
        <v>30</v>
      </c>
      <c r="E8160">
        <v>1</v>
      </c>
      <c r="F8160">
        <v>20</v>
      </c>
      <c r="G8160" s="2" t="s">
        <v>101</v>
      </c>
      <c r="H8160">
        <v>0</v>
      </c>
      <c r="K8160">
        <v>10</v>
      </c>
      <c r="L8160">
        <v>320</v>
      </c>
      <c r="M8160">
        <v>-7022028571428572</v>
      </c>
      <c r="N8160">
        <v>4.5535600000000008E+16</v>
      </c>
      <c r="O8160">
        <v>419170</v>
      </c>
      <c r="P8160" s="2" t="s">
        <v>107</v>
      </c>
      <c r="Q8160" s="2" t="s">
        <v>112</v>
      </c>
      <c r="R8160">
        <v>0</v>
      </c>
      <c r="S8160" s="2" t="s">
        <v>109</v>
      </c>
      <c r="T8160" s="2" t="s">
        <v>105</v>
      </c>
      <c r="U8160" s="2" t="s">
        <v>105</v>
      </c>
      <c r="V8160" s="2" t="s">
        <v>113</v>
      </c>
      <c r="W8160">
        <v>540</v>
      </c>
      <c r="X8160">
        <v>20</v>
      </c>
      <c r="Y8160">
        <v>180</v>
      </c>
      <c r="Z8160">
        <v>494</v>
      </c>
      <c r="AA8160">
        <v>10</v>
      </c>
      <c r="AB8160">
        <v>40</v>
      </c>
      <c r="AC8160">
        <v>250</v>
      </c>
      <c r="AD8160">
        <v>0</v>
      </c>
      <c r="AE8160">
        <v>0</v>
      </c>
      <c r="AF8160">
        <v>0</v>
      </c>
      <c r="AG8160">
        <v>1</v>
      </c>
      <c r="AH8160">
        <v>1</v>
      </c>
      <c r="AI8160">
        <v>0</v>
      </c>
      <c r="AJ8160">
        <v>0</v>
      </c>
      <c r="AK8160">
        <v>1</v>
      </c>
      <c r="AL8160">
        <v>1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-2998285714285714</v>
      </c>
      <c r="AT8160">
        <v>608590</v>
      </c>
      <c r="AU8160">
        <v>503650</v>
      </c>
    </row>
    <row r="8161" spans="1:47" x14ac:dyDescent="0.35">
      <c r="A8161">
        <v>14430</v>
      </c>
      <c r="B8161">
        <v>0</v>
      </c>
      <c r="C8161">
        <v>0</v>
      </c>
      <c r="D8161">
        <v>0</v>
      </c>
      <c r="E8161">
        <v>3</v>
      </c>
      <c r="F8161">
        <v>0</v>
      </c>
      <c r="G8161" s="2" t="s">
        <v>101</v>
      </c>
      <c r="H8161">
        <v>0</v>
      </c>
      <c r="K8161">
        <v>0</v>
      </c>
      <c r="L8161">
        <v>180</v>
      </c>
      <c r="M8161">
        <v>0</v>
      </c>
      <c r="N8161">
        <v>0</v>
      </c>
      <c r="O8161">
        <v>0</v>
      </c>
      <c r="P8161" s="2" t="s">
        <v>108</v>
      </c>
      <c r="Q8161" s="2" t="s">
        <v>103</v>
      </c>
      <c r="R8161">
        <v>1</v>
      </c>
      <c r="S8161" s="2" t="s">
        <v>101</v>
      </c>
      <c r="T8161" s="2" t="s">
        <v>111</v>
      </c>
      <c r="U8161" s="2" t="s">
        <v>111</v>
      </c>
      <c r="V8161" s="2" t="s">
        <v>106</v>
      </c>
      <c r="W8161">
        <v>490</v>
      </c>
      <c r="Y8161">
        <v>90</v>
      </c>
      <c r="AA8161">
        <v>10</v>
      </c>
      <c r="AB8161">
        <v>10</v>
      </c>
      <c r="AC8161">
        <v>242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2.5480000000000004E+16</v>
      </c>
      <c r="AT8161">
        <v>-4590666666666668</v>
      </c>
      <c r="AU8161">
        <v>1298200</v>
      </c>
    </row>
    <row r="8162" spans="1:47" x14ac:dyDescent="0.35">
      <c r="A8162">
        <v>20208</v>
      </c>
      <c r="B8162">
        <v>0</v>
      </c>
      <c r="C8162">
        <v>10</v>
      </c>
      <c r="D8162">
        <v>0</v>
      </c>
      <c r="E8162">
        <v>2</v>
      </c>
      <c r="F8162">
        <v>0</v>
      </c>
      <c r="G8162" s="2" t="s">
        <v>101</v>
      </c>
      <c r="H8162">
        <v>0</v>
      </c>
      <c r="K8162">
        <v>0</v>
      </c>
      <c r="L8162">
        <v>80</v>
      </c>
      <c r="M8162">
        <v>-1.8051448571428576E+16</v>
      </c>
      <c r="N8162">
        <v>8444252000000002</v>
      </c>
      <c r="O8162">
        <v>4252490</v>
      </c>
      <c r="P8162" s="2" t="s">
        <v>102</v>
      </c>
      <c r="Q8162" s="2" t="s">
        <v>103</v>
      </c>
      <c r="R8162">
        <v>1</v>
      </c>
      <c r="S8162" s="2" t="s">
        <v>101</v>
      </c>
      <c r="T8162" s="2" t="s">
        <v>105</v>
      </c>
      <c r="U8162" s="2" t="s">
        <v>105</v>
      </c>
      <c r="V8162" s="2" t="s">
        <v>106</v>
      </c>
      <c r="W8162">
        <v>530</v>
      </c>
      <c r="Y8162">
        <v>30</v>
      </c>
      <c r="AA8162">
        <v>50</v>
      </c>
      <c r="AB8162">
        <v>30</v>
      </c>
      <c r="AC8162">
        <v>2960</v>
      </c>
      <c r="AD8162">
        <v>0</v>
      </c>
      <c r="AE8162">
        <v>0</v>
      </c>
      <c r="AF8162">
        <v>1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-1.9384600000000008E+16</v>
      </c>
      <c r="AT8162">
        <v>9165893333333336</v>
      </c>
      <c r="AU8162">
        <v>7143850</v>
      </c>
    </row>
    <row r="8163" spans="1:47" x14ac:dyDescent="0.35">
      <c r="A8163">
        <v>27135</v>
      </c>
      <c r="B8163">
        <v>60</v>
      </c>
      <c r="C8163">
        <v>10</v>
      </c>
      <c r="D8163">
        <v>30</v>
      </c>
      <c r="E8163">
        <v>1</v>
      </c>
      <c r="F8163">
        <v>10</v>
      </c>
      <c r="G8163" s="2" t="s">
        <v>101</v>
      </c>
      <c r="H8163">
        <v>0</v>
      </c>
      <c r="K8163">
        <v>10</v>
      </c>
      <c r="L8163">
        <v>200</v>
      </c>
      <c r="M8163">
        <v>8500637142857142</v>
      </c>
      <c r="N8163">
        <v>-1.4881213333333332E+16</v>
      </c>
      <c r="O8163">
        <v>2974203333333333</v>
      </c>
      <c r="P8163" s="2" t="s">
        <v>107</v>
      </c>
      <c r="Q8163" s="2" t="s">
        <v>112</v>
      </c>
      <c r="R8163">
        <v>1</v>
      </c>
      <c r="S8163" s="2" t="s">
        <v>105</v>
      </c>
      <c r="T8163" s="2" t="s">
        <v>111</v>
      </c>
      <c r="U8163" s="2" t="s">
        <v>111</v>
      </c>
      <c r="V8163" s="2" t="s">
        <v>113</v>
      </c>
      <c r="W8163">
        <v>550</v>
      </c>
      <c r="X8163">
        <v>10</v>
      </c>
      <c r="Y8163">
        <v>170</v>
      </c>
      <c r="AA8163">
        <v>10</v>
      </c>
      <c r="AB8163">
        <v>60</v>
      </c>
      <c r="AC8163">
        <v>70</v>
      </c>
      <c r="AD8163">
        <v>0</v>
      </c>
      <c r="AE8163">
        <v>0</v>
      </c>
      <c r="AF8163">
        <v>0</v>
      </c>
      <c r="AG8163">
        <v>1</v>
      </c>
      <c r="AH8163">
        <v>1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1</v>
      </c>
      <c r="AS8163">
        <v>9074722857142854</v>
      </c>
      <c r="AT8163">
        <v>-1.5957346666666652E+16</v>
      </c>
      <c r="AU8163">
        <v>3160836666666667</v>
      </c>
    </row>
    <row r="8164" spans="1:47" x14ac:dyDescent="0.35">
      <c r="A8164">
        <v>23130</v>
      </c>
      <c r="B8164">
        <v>80</v>
      </c>
      <c r="C8164">
        <v>30</v>
      </c>
      <c r="D8164">
        <v>20</v>
      </c>
      <c r="E8164">
        <v>2</v>
      </c>
      <c r="F8164">
        <v>0</v>
      </c>
      <c r="G8164" s="2" t="s">
        <v>101</v>
      </c>
      <c r="H8164">
        <v>0</v>
      </c>
      <c r="K8164">
        <v>0</v>
      </c>
      <c r="L8164">
        <v>160</v>
      </c>
      <c r="M8164">
        <v>2391314285714286</v>
      </c>
      <c r="N8164">
        <v>-5579733333333333</v>
      </c>
      <c r="O8164">
        <v>1673920</v>
      </c>
      <c r="P8164" s="2" t="s">
        <v>107</v>
      </c>
      <c r="Q8164" s="2" t="s">
        <v>103</v>
      </c>
      <c r="R8164">
        <v>1</v>
      </c>
      <c r="S8164" s="2" t="s">
        <v>101</v>
      </c>
      <c r="T8164" s="2" t="s">
        <v>105</v>
      </c>
      <c r="U8164" s="2" t="s">
        <v>105</v>
      </c>
      <c r="V8164" s="2" t="s">
        <v>106</v>
      </c>
      <c r="W8164">
        <v>540</v>
      </c>
      <c r="X8164">
        <v>10</v>
      </c>
      <c r="Y8164">
        <v>100</v>
      </c>
      <c r="AA8164">
        <v>10</v>
      </c>
      <c r="AB8164">
        <v>30</v>
      </c>
      <c r="AC8164">
        <v>430</v>
      </c>
      <c r="AE8164">
        <v>2</v>
      </c>
      <c r="AF8164">
        <v>2</v>
      </c>
      <c r="AG8164">
        <v>2</v>
      </c>
      <c r="AH8164">
        <v>2</v>
      </c>
      <c r="AI8164">
        <v>2</v>
      </c>
      <c r="AJ8164">
        <v>2</v>
      </c>
      <c r="AK8164">
        <v>2</v>
      </c>
      <c r="AL8164">
        <v>2</v>
      </c>
      <c r="AM8164">
        <v>2</v>
      </c>
      <c r="AN8164">
        <v>2</v>
      </c>
      <c r="AO8164">
        <v>2</v>
      </c>
      <c r="AP8164">
        <v>2</v>
      </c>
      <c r="AQ8164">
        <v>2</v>
      </c>
      <c r="AR8164">
        <v>0</v>
      </c>
      <c r="AS8164">
        <v>8660114285714287</v>
      </c>
      <c r="AT8164">
        <v>-1.8829533333333336E+16</v>
      </c>
      <c r="AU8164">
        <v>2.2961733333333336E+16</v>
      </c>
    </row>
    <row r="8165" spans="1:47" x14ac:dyDescent="0.35">
      <c r="A8165">
        <v>28403</v>
      </c>
      <c r="B8165">
        <v>10</v>
      </c>
      <c r="C8165">
        <v>0</v>
      </c>
      <c r="D8165">
        <v>10</v>
      </c>
      <c r="E8165">
        <v>2</v>
      </c>
      <c r="F8165">
        <v>0</v>
      </c>
      <c r="G8165" s="2" t="s">
        <v>101</v>
      </c>
      <c r="H8165">
        <v>0</v>
      </c>
      <c r="K8165">
        <v>0</v>
      </c>
      <c r="L8165">
        <v>340</v>
      </c>
      <c r="M8165">
        <v>7.2824285714285728E+16</v>
      </c>
      <c r="N8165">
        <v>-8224666666666672</v>
      </c>
      <c r="O8165">
        <v>517915</v>
      </c>
      <c r="P8165" s="2" t="s">
        <v>102</v>
      </c>
      <c r="Q8165" s="2" t="s">
        <v>103</v>
      </c>
      <c r="R8165">
        <v>1</v>
      </c>
      <c r="S8165" s="2" t="s">
        <v>101</v>
      </c>
      <c r="T8165" s="2" t="s">
        <v>105</v>
      </c>
      <c r="U8165" s="2" t="s">
        <v>115</v>
      </c>
      <c r="V8165" s="2" t="s">
        <v>106</v>
      </c>
      <c r="W8165">
        <v>510</v>
      </c>
      <c r="Y8165">
        <v>20</v>
      </c>
      <c r="AA8165">
        <v>40</v>
      </c>
      <c r="AB8165">
        <v>20</v>
      </c>
      <c r="AC8165">
        <v>70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1</v>
      </c>
      <c r="AS8165">
        <v>-3224285714285714</v>
      </c>
      <c r="AT8165">
        <v>5539333333333333</v>
      </c>
      <c r="AU8165">
        <v>132325</v>
      </c>
    </row>
    <row r="8166" spans="1:47" x14ac:dyDescent="0.35">
      <c r="A8166">
        <v>27851</v>
      </c>
      <c r="B8166">
        <v>20</v>
      </c>
      <c r="C8166">
        <v>20</v>
      </c>
      <c r="D8166">
        <v>10</v>
      </c>
      <c r="E8166">
        <v>2</v>
      </c>
      <c r="F8166">
        <v>0</v>
      </c>
      <c r="G8166" s="2" t="s">
        <v>101</v>
      </c>
      <c r="H8166">
        <v>0</v>
      </c>
      <c r="K8166">
        <v>0</v>
      </c>
      <c r="L8166">
        <v>140</v>
      </c>
      <c r="M8166">
        <v>-1.4700457142857136E+16</v>
      </c>
      <c r="N8166">
        <v>2.2448493333333332E+16</v>
      </c>
      <c r="O8166">
        <v>3460666666666667</v>
      </c>
      <c r="P8166" s="2" t="s">
        <v>102</v>
      </c>
      <c r="Q8166" s="2" t="s">
        <v>103</v>
      </c>
      <c r="R8166">
        <v>3</v>
      </c>
      <c r="S8166" s="2" t="s">
        <v>109</v>
      </c>
      <c r="T8166" s="2" t="s">
        <v>105</v>
      </c>
      <c r="U8166" s="2" t="s">
        <v>105</v>
      </c>
      <c r="V8166" s="2" t="s">
        <v>106</v>
      </c>
      <c r="W8166">
        <v>520</v>
      </c>
      <c r="X8166">
        <v>10</v>
      </c>
      <c r="Y8166">
        <v>140</v>
      </c>
      <c r="AA8166">
        <v>10</v>
      </c>
      <c r="AB8166">
        <v>70</v>
      </c>
      <c r="AC8166">
        <v>980</v>
      </c>
      <c r="AE8166">
        <v>2</v>
      </c>
      <c r="AF8166">
        <v>2</v>
      </c>
      <c r="AG8166">
        <v>2</v>
      </c>
      <c r="AH8166">
        <v>2</v>
      </c>
      <c r="AI8166">
        <v>2</v>
      </c>
      <c r="AJ8166">
        <v>2</v>
      </c>
      <c r="AK8166">
        <v>2</v>
      </c>
      <c r="AL8166">
        <v>2</v>
      </c>
      <c r="AM8166">
        <v>2</v>
      </c>
      <c r="AN8166">
        <v>2</v>
      </c>
      <c r="AO8166">
        <v>2</v>
      </c>
      <c r="AP8166">
        <v>2</v>
      </c>
      <c r="AQ8166">
        <v>2</v>
      </c>
      <c r="AR8166">
        <v>1</v>
      </c>
      <c r="AS8166">
        <v>453451142857143</v>
      </c>
      <c r="AT8166">
        <v>1.1952926666666664E+16</v>
      </c>
      <c r="AU8166">
        <v>41735575</v>
      </c>
    </row>
    <row r="8167" spans="1:47" x14ac:dyDescent="0.35">
      <c r="A8167">
        <v>8538</v>
      </c>
      <c r="B8167">
        <v>0</v>
      </c>
      <c r="C8167">
        <v>0</v>
      </c>
      <c r="D8167">
        <v>10</v>
      </c>
      <c r="E8167">
        <v>1</v>
      </c>
      <c r="F8167">
        <v>0</v>
      </c>
      <c r="G8167" s="2" t="s">
        <v>101</v>
      </c>
      <c r="H8167">
        <v>0</v>
      </c>
      <c r="K8167">
        <v>0</v>
      </c>
      <c r="L8167">
        <v>20</v>
      </c>
      <c r="M8167">
        <v>0</v>
      </c>
      <c r="N8167">
        <v>0</v>
      </c>
      <c r="O8167">
        <v>0</v>
      </c>
      <c r="P8167" s="2" t="s">
        <v>102</v>
      </c>
      <c r="Q8167" s="2" t="s">
        <v>103</v>
      </c>
      <c r="R8167">
        <v>1</v>
      </c>
      <c r="S8167" s="2" t="s">
        <v>104</v>
      </c>
      <c r="T8167" s="2" t="s">
        <v>105</v>
      </c>
      <c r="U8167" s="2" t="s">
        <v>105</v>
      </c>
      <c r="V8167" s="2" t="s">
        <v>106</v>
      </c>
      <c r="W8167">
        <v>560</v>
      </c>
      <c r="Y8167">
        <v>20</v>
      </c>
      <c r="AA8167">
        <v>10</v>
      </c>
      <c r="AB8167">
        <v>10</v>
      </c>
      <c r="AC8167">
        <v>46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7679571428571429</v>
      </c>
      <c r="AT8167">
        <v>-1.7919000000000004E+16</v>
      </c>
      <c r="AU8167">
        <v>537570</v>
      </c>
    </row>
    <row r="8168" spans="1:47" x14ac:dyDescent="0.35">
      <c r="A8168">
        <v>28555</v>
      </c>
      <c r="B8168">
        <v>0</v>
      </c>
      <c r="C8168">
        <v>0</v>
      </c>
      <c r="D8168">
        <v>10</v>
      </c>
      <c r="E8168">
        <v>8</v>
      </c>
      <c r="F8168">
        <v>375</v>
      </c>
      <c r="G8168" s="2" t="s">
        <v>101</v>
      </c>
      <c r="H8168">
        <v>0</v>
      </c>
      <c r="K8168">
        <v>10</v>
      </c>
      <c r="L8168">
        <v>750</v>
      </c>
      <c r="M8168">
        <v>1.275522857142858E+16</v>
      </c>
      <c r="N8168">
        <v>1.2900786666666664E+16</v>
      </c>
      <c r="O8168">
        <v>2083814</v>
      </c>
      <c r="P8168" s="2" t="s">
        <v>102</v>
      </c>
      <c r="Q8168" s="2" t="s">
        <v>103</v>
      </c>
      <c r="R8168">
        <v>2</v>
      </c>
      <c r="S8168" s="2" t="s">
        <v>109</v>
      </c>
      <c r="T8168" s="2" t="s">
        <v>105</v>
      </c>
      <c r="U8168" s="2" t="s">
        <v>105</v>
      </c>
      <c r="V8168" s="2" t="s">
        <v>106</v>
      </c>
      <c r="W8168">
        <v>490</v>
      </c>
      <c r="Y8168">
        <v>10</v>
      </c>
      <c r="AA8168">
        <v>10</v>
      </c>
      <c r="AB8168">
        <v>10</v>
      </c>
      <c r="AC8168">
        <v>163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1</v>
      </c>
      <c r="AS8168">
        <v>2477142857142857</v>
      </c>
      <c r="AT8168">
        <v>-57800</v>
      </c>
      <c r="AU8168">
        <v>173400</v>
      </c>
    </row>
    <row r="8169" spans="1:47" x14ac:dyDescent="0.35">
      <c r="A8169">
        <v>7326</v>
      </c>
      <c r="B8169">
        <v>0</v>
      </c>
      <c r="C8169">
        <v>10</v>
      </c>
      <c r="D8169">
        <v>0</v>
      </c>
      <c r="E8169">
        <v>3</v>
      </c>
      <c r="F8169">
        <v>0</v>
      </c>
      <c r="G8169" s="2" t="s">
        <v>101</v>
      </c>
      <c r="H8169">
        <v>0</v>
      </c>
      <c r="K8169">
        <v>0</v>
      </c>
      <c r="L8169">
        <v>40</v>
      </c>
      <c r="M8169">
        <v>928857142857143</v>
      </c>
      <c r="N8169">
        <v>-1.5496666666666672E+16</v>
      </c>
      <c r="O8169">
        <v>510400</v>
      </c>
      <c r="P8169" s="2" t="s">
        <v>108</v>
      </c>
      <c r="Q8169" s="2" t="s">
        <v>103</v>
      </c>
      <c r="R8169">
        <v>1</v>
      </c>
      <c r="S8169" s="2" t="s">
        <v>105</v>
      </c>
      <c r="T8169" s="2" t="s">
        <v>105</v>
      </c>
      <c r="U8169" s="2" t="s">
        <v>105</v>
      </c>
      <c r="V8169" s="2" t="s">
        <v>113</v>
      </c>
      <c r="W8169">
        <v>500</v>
      </c>
      <c r="Y8169">
        <v>20</v>
      </c>
      <c r="AA8169">
        <v>10</v>
      </c>
      <c r="AB8169">
        <v>10</v>
      </c>
      <c r="AC8169">
        <v>294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928857142857143</v>
      </c>
      <c r="AT8169">
        <v>-1.5496666666666672E+16</v>
      </c>
      <c r="AU8169">
        <v>510400</v>
      </c>
    </row>
    <row r="8170" spans="1:47" x14ac:dyDescent="0.35">
      <c r="A8170">
        <v>29079</v>
      </c>
      <c r="B8170">
        <v>30</v>
      </c>
      <c r="C8170">
        <v>0</v>
      </c>
      <c r="D8170">
        <v>30</v>
      </c>
      <c r="E8170">
        <v>2</v>
      </c>
      <c r="F8170">
        <v>10</v>
      </c>
      <c r="G8170" s="2" t="s">
        <v>101</v>
      </c>
      <c r="H8170">
        <v>0</v>
      </c>
      <c r="K8170">
        <v>10</v>
      </c>
      <c r="L8170">
        <v>390</v>
      </c>
      <c r="M8170">
        <v>1.6122599999999996E+16</v>
      </c>
      <c r="N8170">
        <v>4792000000000012</v>
      </c>
      <c r="O8170">
        <v>7346532</v>
      </c>
      <c r="P8170" s="2" t="s">
        <v>102</v>
      </c>
      <c r="Q8170" s="2" t="s">
        <v>103</v>
      </c>
      <c r="R8170">
        <v>1</v>
      </c>
      <c r="S8170" s="2" t="s">
        <v>104</v>
      </c>
      <c r="T8170" s="2" t="s">
        <v>111</v>
      </c>
      <c r="U8170" s="2" t="s">
        <v>111</v>
      </c>
      <c r="V8170" s="2" t="s">
        <v>106</v>
      </c>
      <c r="W8170">
        <v>510</v>
      </c>
      <c r="X8170">
        <v>20</v>
      </c>
      <c r="Y8170">
        <v>60</v>
      </c>
      <c r="AA8170">
        <v>10</v>
      </c>
      <c r="AB8170">
        <v>30</v>
      </c>
      <c r="AC8170">
        <v>108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1</v>
      </c>
      <c r="AS8170">
        <v>7616142857142856</v>
      </c>
      <c r="AT8170">
        <v>-1.2429666666666662E+16</v>
      </c>
      <c r="AU8170">
        <v>426805</v>
      </c>
    </row>
    <row r="8171" spans="1:47" x14ac:dyDescent="0.35">
      <c r="A8171">
        <v>10018</v>
      </c>
      <c r="B8171">
        <v>210</v>
      </c>
      <c r="C8171">
        <v>20</v>
      </c>
      <c r="D8171">
        <v>30</v>
      </c>
      <c r="E8171">
        <v>2</v>
      </c>
      <c r="F8171">
        <v>0</v>
      </c>
      <c r="G8171" s="2" t="s">
        <v>101</v>
      </c>
      <c r="H8171">
        <v>0</v>
      </c>
      <c r="K8171">
        <v>0</v>
      </c>
      <c r="L8171">
        <v>310</v>
      </c>
      <c r="M8171">
        <v>-3.9992857142857136E+16</v>
      </c>
      <c r="N8171">
        <v>4.5556666666666664E+16</v>
      </c>
      <c r="O8171">
        <v>946775</v>
      </c>
      <c r="P8171" s="2" t="s">
        <v>102</v>
      </c>
      <c r="Q8171" s="2" t="s">
        <v>103</v>
      </c>
      <c r="R8171">
        <v>1</v>
      </c>
      <c r="S8171" s="2" t="s">
        <v>104</v>
      </c>
      <c r="T8171" s="2" t="s">
        <v>105</v>
      </c>
      <c r="U8171" s="2" t="s">
        <v>105</v>
      </c>
      <c r="V8171" s="2" t="s">
        <v>106</v>
      </c>
      <c r="W8171">
        <v>570</v>
      </c>
      <c r="X8171">
        <v>10</v>
      </c>
      <c r="Y8171">
        <v>130</v>
      </c>
      <c r="Z8171">
        <v>0</v>
      </c>
      <c r="AA8171">
        <v>10</v>
      </c>
      <c r="AB8171">
        <v>40</v>
      </c>
      <c r="AC8171">
        <v>220</v>
      </c>
      <c r="AD8171">
        <v>0</v>
      </c>
      <c r="AE8171">
        <v>0</v>
      </c>
      <c r="AF8171">
        <v>0</v>
      </c>
      <c r="AG8171">
        <v>1</v>
      </c>
      <c r="AH8171">
        <v>1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-3054914285714286</v>
      </c>
      <c r="AT8171">
        <v>7364886666666667</v>
      </c>
      <c r="AU8171">
        <v>755480</v>
      </c>
    </row>
    <row r="8172" spans="1:47" x14ac:dyDescent="0.35">
      <c r="A8172">
        <v>29449</v>
      </c>
      <c r="B8172">
        <v>0</v>
      </c>
      <c r="C8172">
        <v>0</v>
      </c>
      <c r="D8172">
        <v>0</v>
      </c>
      <c r="E8172">
        <v>2</v>
      </c>
      <c r="F8172">
        <v>0</v>
      </c>
      <c r="G8172" s="2" t="s">
        <v>101</v>
      </c>
      <c r="H8172">
        <v>0</v>
      </c>
      <c r="K8172">
        <v>0</v>
      </c>
      <c r="L8172">
        <v>10</v>
      </c>
      <c r="M8172">
        <v>-2.3276142857142864E+16</v>
      </c>
      <c r="N8172">
        <v>1.08622E+16</v>
      </c>
      <c r="O8172">
        <v>1629330</v>
      </c>
      <c r="P8172" s="2" t="s">
        <v>102</v>
      </c>
      <c r="Q8172" s="2" t="s">
        <v>103</v>
      </c>
      <c r="R8172">
        <v>1</v>
      </c>
      <c r="S8172" s="2" t="s">
        <v>101</v>
      </c>
      <c r="T8172" s="2" t="s">
        <v>101</v>
      </c>
      <c r="U8172" s="2" t="s">
        <v>101</v>
      </c>
      <c r="V8172" s="2" t="s">
        <v>113</v>
      </c>
      <c r="W8172">
        <v>530</v>
      </c>
      <c r="Y8172">
        <v>10</v>
      </c>
      <c r="AA8172">
        <v>60</v>
      </c>
      <c r="AB8172">
        <v>10</v>
      </c>
      <c r="AC8172">
        <v>1220</v>
      </c>
      <c r="AD8172">
        <v>0</v>
      </c>
      <c r="AE8172">
        <v>0</v>
      </c>
      <c r="AF8172">
        <v>0</v>
      </c>
      <c r="AG8172">
        <v>1</v>
      </c>
      <c r="AH8172">
        <v>1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1</v>
      </c>
      <c r="AS8172">
        <v>-2.3276142857142864E+16</v>
      </c>
      <c r="AT8172">
        <v>1.08622E+16</v>
      </c>
      <c r="AU8172">
        <v>1629330</v>
      </c>
    </row>
    <row r="8173" spans="1:47" x14ac:dyDescent="0.35">
      <c r="A8173">
        <v>1664</v>
      </c>
      <c r="B8173">
        <v>80</v>
      </c>
      <c r="C8173">
        <v>10</v>
      </c>
      <c r="D8173">
        <v>30</v>
      </c>
      <c r="E8173">
        <v>3</v>
      </c>
      <c r="F8173">
        <v>0</v>
      </c>
      <c r="G8173" s="2" t="s">
        <v>101</v>
      </c>
      <c r="H8173">
        <v>0</v>
      </c>
      <c r="K8173">
        <v>0</v>
      </c>
      <c r="L8173">
        <v>410</v>
      </c>
      <c r="M8173">
        <v>-1.1573714285714286E+16</v>
      </c>
      <c r="N8173">
        <v>1.0391866666666666E+16</v>
      </c>
      <c r="O8173">
        <v>951160</v>
      </c>
      <c r="P8173" s="2" t="s">
        <v>108</v>
      </c>
      <c r="Q8173" s="2" t="s">
        <v>103</v>
      </c>
      <c r="R8173">
        <v>2</v>
      </c>
      <c r="S8173" s="2" t="s">
        <v>104</v>
      </c>
      <c r="T8173" s="2" t="s">
        <v>105</v>
      </c>
      <c r="U8173" s="2" t="s">
        <v>105</v>
      </c>
      <c r="V8173" s="2" t="s">
        <v>106</v>
      </c>
      <c r="W8173">
        <v>510</v>
      </c>
      <c r="Y8173">
        <v>150</v>
      </c>
      <c r="Z8173">
        <v>-897</v>
      </c>
      <c r="AA8173">
        <v>30</v>
      </c>
      <c r="AB8173">
        <v>60</v>
      </c>
      <c r="AC8173">
        <v>2590</v>
      </c>
      <c r="AE8173">
        <v>2</v>
      </c>
      <c r="AF8173">
        <v>2</v>
      </c>
      <c r="AG8173">
        <v>2</v>
      </c>
      <c r="AH8173">
        <v>2</v>
      </c>
      <c r="AI8173">
        <v>2</v>
      </c>
      <c r="AJ8173">
        <v>2</v>
      </c>
      <c r="AK8173">
        <v>2</v>
      </c>
      <c r="AL8173">
        <v>2</v>
      </c>
      <c r="AM8173">
        <v>2</v>
      </c>
      <c r="AN8173">
        <v>2</v>
      </c>
      <c r="AO8173">
        <v>2</v>
      </c>
      <c r="AP8173">
        <v>2</v>
      </c>
      <c r="AQ8173">
        <v>2</v>
      </c>
      <c r="AR8173">
        <v>0</v>
      </c>
      <c r="AS8173">
        <v>-2.1258285714285712E+16</v>
      </c>
      <c r="AT8173">
        <v>1420706666666667</v>
      </c>
      <c r="AU8173">
        <v>6766666666666667</v>
      </c>
    </row>
    <row r="8174" spans="1:47" x14ac:dyDescent="0.35">
      <c r="A8174">
        <v>22940</v>
      </c>
      <c r="B8174">
        <v>0</v>
      </c>
      <c r="C8174">
        <v>20</v>
      </c>
      <c r="D8174">
        <v>10</v>
      </c>
      <c r="E8174">
        <v>3</v>
      </c>
      <c r="F8174">
        <v>3333333333333333</v>
      </c>
      <c r="G8174" s="2" t="s">
        <v>101</v>
      </c>
      <c r="H8174">
        <v>0</v>
      </c>
      <c r="K8174">
        <v>10</v>
      </c>
      <c r="L8174">
        <v>380</v>
      </c>
      <c r="M8174">
        <v>-8.1307142857142832E+16</v>
      </c>
      <c r="N8174">
        <v>6460166666666666</v>
      </c>
      <c r="O8174">
        <v>5421625</v>
      </c>
      <c r="P8174" s="2" t="s">
        <v>108</v>
      </c>
      <c r="Q8174" s="2" t="s">
        <v>103</v>
      </c>
      <c r="R8174">
        <v>1</v>
      </c>
      <c r="S8174" s="2" t="s">
        <v>104</v>
      </c>
      <c r="T8174" s="2" t="s">
        <v>105</v>
      </c>
      <c r="U8174" s="2" t="s">
        <v>105</v>
      </c>
      <c r="V8174" s="2" t="s">
        <v>106</v>
      </c>
      <c r="W8174">
        <v>500</v>
      </c>
      <c r="Y8174">
        <v>30</v>
      </c>
      <c r="Z8174">
        <v>0</v>
      </c>
      <c r="AA8174">
        <v>10</v>
      </c>
      <c r="AB8174">
        <v>20</v>
      </c>
      <c r="AC8174">
        <v>1120</v>
      </c>
      <c r="AD8174">
        <v>0</v>
      </c>
      <c r="AE8174">
        <v>1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5765714285714285</v>
      </c>
      <c r="AT8174">
        <v>-101200</v>
      </c>
      <c r="AU8174">
        <v>301800</v>
      </c>
    </row>
    <row r="8175" spans="1:47" x14ac:dyDescent="0.35">
      <c r="A8175">
        <v>933</v>
      </c>
      <c r="B8175">
        <v>60</v>
      </c>
      <c r="C8175">
        <v>10</v>
      </c>
      <c r="D8175">
        <v>20</v>
      </c>
      <c r="E8175">
        <v>2</v>
      </c>
      <c r="F8175">
        <v>5</v>
      </c>
      <c r="G8175" s="2" t="s">
        <v>101</v>
      </c>
      <c r="H8175">
        <v>0</v>
      </c>
      <c r="K8175">
        <v>10</v>
      </c>
      <c r="L8175">
        <v>230</v>
      </c>
      <c r="M8175">
        <v>129960</v>
      </c>
      <c r="N8175">
        <v>-2.8889333333333332E+16</v>
      </c>
      <c r="O8175">
        <v>497900</v>
      </c>
      <c r="P8175" s="2" t="s">
        <v>108</v>
      </c>
      <c r="Q8175" s="2" t="s">
        <v>103</v>
      </c>
      <c r="R8175">
        <v>1</v>
      </c>
      <c r="S8175" s="2" t="s">
        <v>101</v>
      </c>
      <c r="T8175" s="2" t="s">
        <v>101</v>
      </c>
      <c r="U8175" s="2" t="s">
        <v>101</v>
      </c>
      <c r="V8175" s="2" t="s">
        <v>106</v>
      </c>
      <c r="W8175">
        <v>560</v>
      </c>
      <c r="Y8175">
        <v>80</v>
      </c>
      <c r="AA8175">
        <v>10</v>
      </c>
      <c r="AB8175">
        <v>30</v>
      </c>
      <c r="AC8175">
        <v>1920</v>
      </c>
      <c r="AE8175">
        <v>2</v>
      </c>
      <c r="AF8175">
        <v>2</v>
      </c>
      <c r="AG8175">
        <v>2</v>
      </c>
      <c r="AH8175">
        <v>2</v>
      </c>
      <c r="AI8175">
        <v>2</v>
      </c>
      <c r="AJ8175">
        <v>2</v>
      </c>
      <c r="AK8175">
        <v>2</v>
      </c>
      <c r="AL8175">
        <v>2</v>
      </c>
      <c r="AM8175">
        <v>2</v>
      </c>
      <c r="AN8175">
        <v>2</v>
      </c>
      <c r="AO8175">
        <v>2</v>
      </c>
      <c r="AP8175">
        <v>2</v>
      </c>
      <c r="AQ8175">
        <v>2</v>
      </c>
      <c r="AR8175">
        <v>0</v>
      </c>
      <c r="AS8175">
        <v>4196168571428572</v>
      </c>
      <c r="AT8175">
        <v>-8851173333333337</v>
      </c>
      <c r="AU8175">
        <v>1750625</v>
      </c>
    </row>
    <row r="8176" spans="1:47" x14ac:dyDescent="0.35">
      <c r="A8176">
        <v>18689</v>
      </c>
      <c r="B8176">
        <v>0</v>
      </c>
      <c r="C8176">
        <v>0</v>
      </c>
      <c r="D8176">
        <v>0</v>
      </c>
      <c r="E8176">
        <v>2</v>
      </c>
      <c r="F8176">
        <v>0</v>
      </c>
      <c r="G8176" s="2" t="s">
        <v>101</v>
      </c>
      <c r="H8176">
        <v>0</v>
      </c>
      <c r="K8176">
        <v>0</v>
      </c>
      <c r="L8176">
        <v>80</v>
      </c>
      <c r="M8176">
        <v>0</v>
      </c>
      <c r="N8176">
        <v>0</v>
      </c>
      <c r="O8176">
        <v>0</v>
      </c>
      <c r="P8176" s="2" t="s">
        <v>108</v>
      </c>
      <c r="Q8176" s="2" t="s">
        <v>103</v>
      </c>
      <c r="R8176">
        <v>1</v>
      </c>
      <c r="S8176" s="2" t="s">
        <v>101</v>
      </c>
      <c r="T8176" s="2" t="s">
        <v>105</v>
      </c>
      <c r="U8176" s="2" t="s">
        <v>105</v>
      </c>
      <c r="V8176" s="2" t="s">
        <v>106</v>
      </c>
      <c r="W8176">
        <v>510</v>
      </c>
      <c r="Y8176">
        <v>80</v>
      </c>
      <c r="AA8176">
        <v>10</v>
      </c>
      <c r="AB8176">
        <v>10</v>
      </c>
      <c r="AC8176">
        <v>2080</v>
      </c>
      <c r="AD8176">
        <v>0</v>
      </c>
      <c r="AE8176">
        <v>0</v>
      </c>
      <c r="AF8176">
        <v>0</v>
      </c>
      <c r="AG8176">
        <v>1</v>
      </c>
      <c r="AH8176">
        <v>1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3.1337142857142856E+16</v>
      </c>
      <c r="AT8176">
        <v>-7032666666666666</v>
      </c>
      <c r="AU8176">
        <v>1180600</v>
      </c>
    </row>
    <row r="8177" spans="1:47" x14ac:dyDescent="0.35">
      <c r="A8177">
        <v>18569</v>
      </c>
      <c r="B8177">
        <v>10</v>
      </c>
      <c r="C8177">
        <v>0</v>
      </c>
      <c r="D8177">
        <v>10</v>
      </c>
      <c r="E8177">
        <v>1</v>
      </c>
      <c r="F8177">
        <v>0</v>
      </c>
      <c r="G8177" s="2" t="s">
        <v>101</v>
      </c>
      <c r="H8177">
        <v>0</v>
      </c>
      <c r="K8177">
        <v>0</v>
      </c>
      <c r="L8177">
        <v>50</v>
      </c>
      <c r="M8177">
        <v>-2783142857142858</v>
      </c>
      <c r="N8177">
        <v>1.2988000000000002E+16</v>
      </c>
      <c r="O8177">
        <v>194820</v>
      </c>
      <c r="P8177" s="2" t="s">
        <v>102</v>
      </c>
      <c r="Q8177" s="2" t="s">
        <v>112</v>
      </c>
      <c r="R8177">
        <v>1</v>
      </c>
      <c r="S8177" s="2" t="s">
        <v>104</v>
      </c>
      <c r="T8177" s="2" t="s">
        <v>105</v>
      </c>
      <c r="U8177" s="2" t="s">
        <v>105</v>
      </c>
      <c r="V8177" s="2" t="s">
        <v>113</v>
      </c>
      <c r="W8177">
        <v>500</v>
      </c>
      <c r="Y8177">
        <v>50</v>
      </c>
      <c r="Z8177">
        <v>152</v>
      </c>
      <c r="AA8177">
        <v>60</v>
      </c>
      <c r="AB8177">
        <v>20</v>
      </c>
      <c r="AC8177">
        <v>6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-1.3237714285714284E+16</v>
      </c>
      <c r="AT8177">
        <v>6177599999999999</v>
      </c>
      <c r="AU8177">
        <v>926640</v>
      </c>
    </row>
    <row r="8178" spans="1:47" x14ac:dyDescent="0.35">
      <c r="A8178">
        <v>8070</v>
      </c>
      <c r="B8178">
        <v>0</v>
      </c>
      <c r="C8178">
        <v>0</v>
      </c>
      <c r="D8178">
        <v>0</v>
      </c>
      <c r="E8178">
        <v>2</v>
      </c>
      <c r="F8178">
        <v>0</v>
      </c>
      <c r="G8178" s="2" t="s">
        <v>101</v>
      </c>
      <c r="H8178">
        <v>0</v>
      </c>
      <c r="I8178">
        <v>851</v>
      </c>
      <c r="J8178">
        <v>851</v>
      </c>
      <c r="K8178">
        <v>0</v>
      </c>
      <c r="L8178">
        <v>70</v>
      </c>
      <c r="M8178">
        <v>5155342857142858</v>
      </c>
      <c r="N8178">
        <v>3157999999999993</v>
      </c>
      <c r="O8178">
        <v>550785</v>
      </c>
      <c r="P8178" s="2" t="s">
        <v>108</v>
      </c>
      <c r="Q8178" s="2" t="s">
        <v>103</v>
      </c>
      <c r="R8178">
        <v>2</v>
      </c>
      <c r="S8178" s="2" t="s">
        <v>105</v>
      </c>
      <c r="T8178" s="2" t="s">
        <v>105</v>
      </c>
      <c r="U8178" s="2" t="s">
        <v>105</v>
      </c>
      <c r="V8178" s="2" t="s">
        <v>106</v>
      </c>
      <c r="W8178">
        <v>590</v>
      </c>
      <c r="Y8178">
        <v>20</v>
      </c>
      <c r="AA8178">
        <v>10</v>
      </c>
      <c r="AB8178">
        <v>20</v>
      </c>
      <c r="AC8178">
        <v>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70300</v>
      </c>
      <c r="AT8178">
        <v>-1.6403333333333336E+16</v>
      </c>
      <c r="AU8178">
        <v>492100</v>
      </c>
    </row>
    <row r="8179" spans="1:47" x14ac:dyDescent="0.35">
      <c r="A8179">
        <v>31450</v>
      </c>
      <c r="B8179">
        <v>10</v>
      </c>
      <c r="C8179">
        <v>0</v>
      </c>
      <c r="D8179">
        <v>10</v>
      </c>
      <c r="E8179">
        <v>2</v>
      </c>
      <c r="F8179">
        <v>5</v>
      </c>
      <c r="G8179" s="2" t="s">
        <v>101</v>
      </c>
      <c r="H8179">
        <v>0</v>
      </c>
      <c r="K8179">
        <v>10</v>
      </c>
      <c r="L8179">
        <v>230</v>
      </c>
      <c r="M8179">
        <v>3.6639685714285728E+16</v>
      </c>
      <c r="N8179">
        <v>-4314340000000004</v>
      </c>
      <c r="O8179">
        <v>2552865</v>
      </c>
      <c r="P8179" s="2" t="s">
        <v>107</v>
      </c>
      <c r="Q8179" s="2" t="s">
        <v>103</v>
      </c>
      <c r="R8179">
        <v>2</v>
      </c>
      <c r="S8179" s="2" t="s">
        <v>104</v>
      </c>
      <c r="T8179" s="2" t="s">
        <v>105</v>
      </c>
      <c r="U8179" s="2" t="s">
        <v>105</v>
      </c>
      <c r="V8179" s="2" t="s">
        <v>106</v>
      </c>
      <c r="W8179">
        <v>600</v>
      </c>
      <c r="Y8179">
        <v>20</v>
      </c>
      <c r="AA8179">
        <v>10</v>
      </c>
      <c r="AB8179">
        <v>20</v>
      </c>
      <c r="AC8179">
        <v>120</v>
      </c>
      <c r="AE8179">
        <v>2</v>
      </c>
      <c r="AF8179">
        <v>2</v>
      </c>
      <c r="AG8179">
        <v>2</v>
      </c>
      <c r="AH8179">
        <v>2</v>
      </c>
      <c r="AI8179">
        <v>2</v>
      </c>
      <c r="AJ8179">
        <v>2</v>
      </c>
      <c r="AK8179">
        <v>2</v>
      </c>
      <c r="AL8179">
        <v>2</v>
      </c>
      <c r="AM8179">
        <v>2</v>
      </c>
      <c r="AN8179">
        <v>2</v>
      </c>
      <c r="AO8179">
        <v>2</v>
      </c>
      <c r="AP8179">
        <v>2</v>
      </c>
      <c r="AQ8179">
        <v>2</v>
      </c>
      <c r="AR8179">
        <v>1</v>
      </c>
      <c r="AS8179">
        <v>2.4180571428571424E+16</v>
      </c>
      <c r="AT8179">
        <v>-5368533333333333</v>
      </c>
      <c r="AU8179">
        <v>92840</v>
      </c>
    </row>
    <row r="8180" spans="1:47" x14ac:dyDescent="0.35">
      <c r="A8180">
        <v>22532</v>
      </c>
      <c r="B8180">
        <v>240</v>
      </c>
      <c r="C8180">
        <v>0</v>
      </c>
      <c r="D8180">
        <v>20</v>
      </c>
      <c r="E8180">
        <v>4</v>
      </c>
      <c r="F8180">
        <v>0</v>
      </c>
      <c r="G8180" s="2" t="s">
        <v>101</v>
      </c>
      <c r="H8180">
        <v>0</v>
      </c>
      <c r="K8180">
        <v>0</v>
      </c>
      <c r="L8180">
        <v>320</v>
      </c>
      <c r="M8180">
        <v>6168571428571428</v>
      </c>
      <c r="N8180">
        <v>3.1593333333333336E+16</v>
      </c>
      <c r="O8180">
        <v>159550</v>
      </c>
      <c r="P8180" s="2" t="s">
        <v>102</v>
      </c>
      <c r="Q8180" s="2" t="s">
        <v>103</v>
      </c>
      <c r="R8180">
        <v>1</v>
      </c>
      <c r="S8180" s="2" t="s">
        <v>109</v>
      </c>
      <c r="T8180" s="2" t="s">
        <v>105</v>
      </c>
      <c r="U8180" s="2" t="s">
        <v>105</v>
      </c>
      <c r="V8180" s="2" t="s">
        <v>106</v>
      </c>
      <c r="W8180">
        <v>500</v>
      </c>
      <c r="X8180">
        <v>10</v>
      </c>
      <c r="Y8180">
        <v>200</v>
      </c>
      <c r="AA8180">
        <v>30</v>
      </c>
      <c r="AB8180">
        <v>30</v>
      </c>
      <c r="AC8180">
        <v>110</v>
      </c>
      <c r="AD8180">
        <v>0</v>
      </c>
      <c r="AE8180">
        <v>0</v>
      </c>
      <c r="AF8180">
        <v>0</v>
      </c>
      <c r="AG8180">
        <v>0</v>
      </c>
      <c r="AH8180">
        <v>1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7285142857142858</v>
      </c>
      <c r="AT8180">
        <v>2.2645333333333332E+16</v>
      </c>
      <c r="AU8180">
        <v>577720</v>
      </c>
    </row>
    <row r="8181" spans="1:47" x14ac:dyDescent="0.35">
      <c r="A8181">
        <v>13798</v>
      </c>
      <c r="B8181">
        <v>0</v>
      </c>
      <c r="C8181">
        <v>0</v>
      </c>
      <c r="D8181">
        <v>0</v>
      </c>
      <c r="E8181">
        <v>1</v>
      </c>
      <c r="F8181">
        <v>0</v>
      </c>
      <c r="G8181" s="2" t="s">
        <v>101</v>
      </c>
      <c r="H8181">
        <v>0</v>
      </c>
      <c r="K8181">
        <v>0</v>
      </c>
      <c r="L8181">
        <v>90</v>
      </c>
      <c r="M8181">
        <v>0</v>
      </c>
      <c r="N8181">
        <v>0</v>
      </c>
      <c r="O8181">
        <v>0</v>
      </c>
      <c r="P8181" s="2" t="s">
        <v>107</v>
      </c>
      <c r="Q8181" s="2" t="s">
        <v>103</v>
      </c>
      <c r="R8181">
        <v>1</v>
      </c>
      <c r="S8181" s="2" t="s">
        <v>101</v>
      </c>
      <c r="T8181" s="2" t="s">
        <v>105</v>
      </c>
      <c r="U8181" s="2" t="s">
        <v>105</v>
      </c>
      <c r="V8181" s="2" t="s">
        <v>106</v>
      </c>
      <c r="W8181">
        <v>500</v>
      </c>
      <c r="Y8181">
        <v>90</v>
      </c>
      <c r="AA8181">
        <v>30</v>
      </c>
      <c r="AB8181">
        <v>10</v>
      </c>
      <c r="AC8181">
        <v>2320</v>
      </c>
      <c r="AD8181">
        <v>0</v>
      </c>
      <c r="AE8181">
        <v>0</v>
      </c>
      <c r="AF8181">
        <v>0</v>
      </c>
      <c r="AG8181">
        <v>0</v>
      </c>
      <c r="AH8181">
        <v>1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-515077142857143</v>
      </c>
      <c r="AT8181">
        <v>4945053333333334</v>
      </c>
      <c r="AU8181">
        <v>6.2845666666666664E+16</v>
      </c>
    </row>
    <row r="8182" spans="1:47" x14ac:dyDescent="0.35">
      <c r="A8182">
        <v>24246</v>
      </c>
      <c r="B8182">
        <v>20</v>
      </c>
      <c r="C8182">
        <v>0</v>
      </c>
      <c r="D8182">
        <v>20</v>
      </c>
      <c r="E8182">
        <v>1</v>
      </c>
      <c r="F8182">
        <v>0</v>
      </c>
      <c r="G8182" s="2" t="s">
        <v>101</v>
      </c>
      <c r="H8182">
        <v>0</v>
      </c>
      <c r="K8182">
        <v>0</v>
      </c>
      <c r="L8182">
        <v>70</v>
      </c>
      <c r="M8182">
        <v>5185485714285715</v>
      </c>
      <c r="N8182">
        <v>-1.2099466666666668E+16</v>
      </c>
      <c r="O8182">
        <v>3629840</v>
      </c>
      <c r="P8182" s="2" t="s">
        <v>107</v>
      </c>
      <c r="Q8182" s="2" t="s">
        <v>103</v>
      </c>
      <c r="R8182">
        <v>1</v>
      </c>
      <c r="S8182" s="2" t="s">
        <v>105</v>
      </c>
      <c r="T8182" s="2" t="s">
        <v>105</v>
      </c>
      <c r="U8182" s="2" t="s">
        <v>115</v>
      </c>
      <c r="V8182" s="2" t="s">
        <v>106</v>
      </c>
      <c r="W8182">
        <v>560</v>
      </c>
      <c r="Y8182">
        <v>70</v>
      </c>
      <c r="AA8182">
        <v>10</v>
      </c>
      <c r="AB8182">
        <v>50</v>
      </c>
      <c r="AC8182">
        <v>1550</v>
      </c>
      <c r="AE8182">
        <v>2</v>
      </c>
      <c r="AF8182">
        <v>2</v>
      </c>
      <c r="AG8182">
        <v>2</v>
      </c>
      <c r="AH8182">
        <v>2</v>
      </c>
      <c r="AI8182">
        <v>2</v>
      </c>
      <c r="AJ8182">
        <v>2</v>
      </c>
      <c r="AK8182">
        <v>2</v>
      </c>
      <c r="AL8182">
        <v>2</v>
      </c>
      <c r="AM8182">
        <v>2</v>
      </c>
      <c r="AN8182">
        <v>2</v>
      </c>
      <c r="AO8182">
        <v>2</v>
      </c>
      <c r="AP8182">
        <v>2</v>
      </c>
      <c r="AQ8182">
        <v>2</v>
      </c>
      <c r="AR8182">
        <v>1</v>
      </c>
      <c r="AS8182">
        <v>6.4851999999999984E+16</v>
      </c>
      <c r="AT8182">
        <v>-1.5132133333333326E+16</v>
      </c>
      <c r="AU8182">
        <v>4539640</v>
      </c>
    </row>
    <row r="8183" spans="1:47" x14ac:dyDescent="0.35">
      <c r="A8183">
        <v>9287</v>
      </c>
      <c r="B8183">
        <v>60</v>
      </c>
      <c r="C8183">
        <v>30</v>
      </c>
      <c r="D8183">
        <v>10</v>
      </c>
      <c r="E8183">
        <v>3</v>
      </c>
      <c r="F8183">
        <v>3333333333333333</v>
      </c>
      <c r="G8183" s="2" t="s">
        <v>101</v>
      </c>
      <c r="H8183">
        <v>0</v>
      </c>
      <c r="K8183">
        <v>10</v>
      </c>
      <c r="L8183">
        <v>460</v>
      </c>
      <c r="M8183">
        <v>3648294285714286</v>
      </c>
      <c r="N8183">
        <v>3.6881866666666656E+16</v>
      </c>
      <c r="O8183">
        <v>1974866</v>
      </c>
      <c r="P8183" s="2" t="s">
        <v>102</v>
      </c>
      <c r="Q8183" s="2" t="s">
        <v>103</v>
      </c>
      <c r="R8183">
        <v>1</v>
      </c>
      <c r="S8183" s="2" t="s">
        <v>104</v>
      </c>
      <c r="T8183" s="2" t="s">
        <v>105</v>
      </c>
      <c r="U8183" s="2" t="s">
        <v>105</v>
      </c>
      <c r="V8183" s="2" t="s">
        <v>106</v>
      </c>
      <c r="W8183">
        <v>560</v>
      </c>
      <c r="X8183">
        <v>10</v>
      </c>
      <c r="Y8183">
        <v>190</v>
      </c>
      <c r="Z8183">
        <v>-274</v>
      </c>
      <c r="AA8183">
        <v>20</v>
      </c>
      <c r="AB8183">
        <v>30</v>
      </c>
      <c r="AC8183">
        <v>460</v>
      </c>
      <c r="AE8183">
        <v>2</v>
      </c>
      <c r="AF8183">
        <v>2</v>
      </c>
      <c r="AG8183">
        <v>2</v>
      </c>
      <c r="AH8183">
        <v>2</v>
      </c>
      <c r="AI8183">
        <v>2</v>
      </c>
      <c r="AJ8183">
        <v>2</v>
      </c>
      <c r="AK8183">
        <v>2</v>
      </c>
      <c r="AL8183">
        <v>2</v>
      </c>
      <c r="AM8183">
        <v>2</v>
      </c>
      <c r="AN8183">
        <v>2</v>
      </c>
      <c r="AO8183">
        <v>2</v>
      </c>
      <c r="AP8183">
        <v>2</v>
      </c>
      <c r="AQ8183">
        <v>2</v>
      </c>
      <c r="AR8183">
        <v>0</v>
      </c>
      <c r="AS8183">
        <v>-2.4707628571428572E+16</v>
      </c>
      <c r="AT8183">
        <v>1846622</v>
      </c>
      <c r="AU8183">
        <v>1178226</v>
      </c>
    </row>
    <row r="8184" spans="1:47" x14ac:dyDescent="0.35">
      <c r="A8184">
        <v>25471</v>
      </c>
      <c r="B8184">
        <v>20</v>
      </c>
      <c r="C8184">
        <v>0</v>
      </c>
      <c r="D8184">
        <v>10</v>
      </c>
      <c r="E8184">
        <v>3</v>
      </c>
      <c r="F8184">
        <v>0</v>
      </c>
      <c r="G8184" s="2" t="s">
        <v>101</v>
      </c>
      <c r="H8184">
        <v>0</v>
      </c>
      <c r="K8184">
        <v>0</v>
      </c>
      <c r="L8184">
        <v>110</v>
      </c>
      <c r="M8184">
        <v>4795942857142857</v>
      </c>
      <c r="N8184">
        <v>-1.1061466666666666E+16</v>
      </c>
      <c r="O8184">
        <v>1717300</v>
      </c>
      <c r="P8184" s="2" t="s">
        <v>108</v>
      </c>
      <c r="Q8184" s="2" t="s">
        <v>103</v>
      </c>
      <c r="R8184">
        <v>1</v>
      </c>
      <c r="S8184" s="2" t="s">
        <v>101</v>
      </c>
      <c r="T8184" s="2" t="s">
        <v>105</v>
      </c>
      <c r="U8184" s="2" t="s">
        <v>105</v>
      </c>
      <c r="V8184" s="2" t="s">
        <v>106</v>
      </c>
      <c r="W8184">
        <v>580</v>
      </c>
      <c r="Y8184">
        <v>40</v>
      </c>
      <c r="AA8184">
        <v>10</v>
      </c>
      <c r="AB8184">
        <v>20</v>
      </c>
      <c r="AC8184">
        <v>124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1</v>
      </c>
      <c r="AS8184">
        <v>1.3888571428571424E+16</v>
      </c>
      <c r="AT8184">
        <v>9873333333333348</v>
      </c>
      <c r="AU8184">
        <v>87725</v>
      </c>
    </row>
    <row r="8185" spans="1:47" x14ac:dyDescent="0.35">
      <c r="A8185">
        <v>19301</v>
      </c>
      <c r="B8185">
        <v>190</v>
      </c>
      <c r="C8185">
        <v>20</v>
      </c>
      <c r="D8185">
        <v>30</v>
      </c>
      <c r="E8185">
        <v>1</v>
      </c>
      <c r="F8185">
        <v>0</v>
      </c>
      <c r="G8185" s="2" t="s">
        <v>101</v>
      </c>
      <c r="H8185">
        <v>0</v>
      </c>
      <c r="K8185">
        <v>0</v>
      </c>
      <c r="L8185">
        <v>330</v>
      </c>
      <c r="M8185">
        <v>6814285714285716</v>
      </c>
      <c r="N8185">
        <v>-1.0600000000000004E+16</v>
      </c>
      <c r="O8185">
        <v>79500</v>
      </c>
      <c r="P8185" s="2" t="s">
        <v>108</v>
      </c>
      <c r="Q8185" s="2" t="s">
        <v>103</v>
      </c>
      <c r="R8185">
        <v>1</v>
      </c>
      <c r="S8185" s="2" t="s">
        <v>105</v>
      </c>
      <c r="T8185" s="2" t="s">
        <v>105</v>
      </c>
      <c r="U8185" s="2" t="s">
        <v>105</v>
      </c>
      <c r="V8185" s="2" t="s">
        <v>106</v>
      </c>
      <c r="W8185">
        <v>510</v>
      </c>
      <c r="Y8185">
        <v>280</v>
      </c>
      <c r="Z8185">
        <v>-2737</v>
      </c>
      <c r="AA8185">
        <v>10</v>
      </c>
      <c r="AB8185">
        <v>40</v>
      </c>
      <c r="AC8185">
        <v>1720</v>
      </c>
      <c r="AD8185">
        <v>0</v>
      </c>
      <c r="AE8185">
        <v>0</v>
      </c>
      <c r="AF8185">
        <v>0</v>
      </c>
      <c r="AG8185">
        <v>1</v>
      </c>
      <c r="AH8185">
        <v>1</v>
      </c>
      <c r="AI8185">
        <v>0</v>
      </c>
      <c r="AJ8185">
        <v>0</v>
      </c>
      <c r="AK8185">
        <v>1</v>
      </c>
      <c r="AL8185">
        <v>1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-1.9724457142857148E+16</v>
      </c>
      <c r="AT8185">
        <v>1.1162226666666668E+16</v>
      </c>
      <c r="AU8185">
        <v>4.2586666666666664E+16</v>
      </c>
    </row>
    <row r="8186" spans="1:47" x14ac:dyDescent="0.35">
      <c r="A8186">
        <v>16041</v>
      </c>
      <c r="B8186">
        <v>270</v>
      </c>
      <c r="C8186">
        <v>40</v>
      </c>
      <c r="D8186">
        <v>0</v>
      </c>
      <c r="E8186">
        <v>2</v>
      </c>
      <c r="F8186">
        <v>20</v>
      </c>
      <c r="G8186" s="2" t="s">
        <v>101</v>
      </c>
      <c r="H8186">
        <v>0</v>
      </c>
      <c r="K8186">
        <v>10</v>
      </c>
      <c r="L8186">
        <v>530</v>
      </c>
      <c r="M8186">
        <v>4027483714285714</v>
      </c>
      <c r="N8186">
        <v>2.3910105333333336E+16</v>
      </c>
      <c r="O8186">
        <v>3.8006298333333336E+16</v>
      </c>
      <c r="P8186" s="2" t="s">
        <v>108</v>
      </c>
      <c r="Q8186" s="2" t="s">
        <v>103</v>
      </c>
      <c r="R8186">
        <v>1</v>
      </c>
      <c r="S8186" s="2" t="s">
        <v>105</v>
      </c>
      <c r="T8186" s="2" t="s">
        <v>105</v>
      </c>
      <c r="U8186" s="2" t="s">
        <v>105</v>
      </c>
      <c r="V8186" s="2" t="s">
        <v>106</v>
      </c>
      <c r="W8186">
        <v>570</v>
      </c>
      <c r="X8186">
        <v>40</v>
      </c>
      <c r="Y8186">
        <v>250</v>
      </c>
      <c r="Z8186">
        <v>0</v>
      </c>
      <c r="AA8186">
        <v>10</v>
      </c>
      <c r="AB8186">
        <v>80</v>
      </c>
      <c r="AC8186">
        <v>2940</v>
      </c>
      <c r="AE8186">
        <v>2</v>
      </c>
      <c r="AF8186">
        <v>2</v>
      </c>
      <c r="AG8186">
        <v>2</v>
      </c>
      <c r="AH8186">
        <v>2</v>
      </c>
      <c r="AI8186">
        <v>2</v>
      </c>
      <c r="AJ8186">
        <v>2</v>
      </c>
      <c r="AK8186">
        <v>2</v>
      </c>
      <c r="AL8186">
        <v>2</v>
      </c>
      <c r="AM8186">
        <v>2</v>
      </c>
      <c r="AN8186">
        <v>2</v>
      </c>
      <c r="AO8186">
        <v>2</v>
      </c>
      <c r="AP8186">
        <v>2</v>
      </c>
      <c r="AQ8186">
        <v>2</v>
      </c>
      <c r="AR8186">
        <v>0</v>
      </c>
      <c r="AS8186">
        <v>4460298</v>
      </c>
      <c r="AT8186">
        <v>2301894533333333</v>
      </c>
      <c r="AU8186">
        <v>3.8629988333333336E+16</v>
      </c>
    </row>
    <row r="8187" spans="1:47" x14ac:dyDescent="0.35">
      <c r="A8187">
        <v>6292</v>
      </c>
      <c r="B8187">
        <v>10</v>
      </c>
      <c r="C8187">
        <v>0</v>
      </c>
      <c r="D8187">
        <v>10</v>
      </c>
      <c r="E8187">
        <v>2</v>
      </c>
      <c r="F8187">
        <v>0</v>
      </c>
      <c r="G8187" s="2" t="s">
        <v>101</v>
      </c>
      <c r="H8187">
        <v>0</v>
      </c>
      <c r="K8187">
        <v>0</v>
      </c>
      <c r="L8187">
        <v>20</v>
      </c>
      <c r="M8187">
        <v>0</v>
      </c>
      <c r="N8187">
        <v>0</v>
      </c>
      <c r="O8187">
        <v>0</v>
      </c>
      <c r="P8187" s="2" t="s">
        <v>102</v>
      </c>
      <c r="Q8187" s="2" t="s">
        <v>103</v>
      </c>
      <c r="R8187">
        <v>1</v>
      </c>
      <c r="S8187" s="2" t="s">
        <v>105</v>
      </c>
      <c r="T8187" s="2" t="s">
        <v>105</v>
      </c>
      <c r="U8187" s="2" t="s">
        <v>105</v>
      </c>
      <c r="V8187" s="2" t="s">
        <v>106</v>
      </c>
      <c r="W8187">
        <v>550</v>
      </c>
      <c r="Y8187">
        <v>20</v>
      </c>
      <c r="AA8187">
        <v>50</v>
      </c>
      <c r="AB8187">
        <v>10</v>
      </c>
      <c r="AC8187">
        <v>2770</v>
      </c>
      <c r="AE8187">
        <v>2</v>
      </c>
      <c r="AF8187">
        <v>2</v>
      </c>
      <c r="AG8187">
        <v>2</v>
      </c>
      <c r="AH8187">
        <v>2</v>
      </c>
      <c r="AI8187">
        <v>2</v>
      </c>
      <c r="AJ8187">
        <v>2</v>
      </c>
      <c r="AK8187">
        <v>2</v>
      </c>
      <c r="AL8187">
        <v>2</v>
      </c>
      <c r="AM8187">
        <v>2</v>
      </c>
      <c r="AN8187">
        <v>2</v>
      </c>
      <c r="AO8187">
        <v>2</v>
      </c>
      <c r="AP8187">
        <v>2</v>
      </c>
      <c r="AQ8187">
        <v>2</v>
      </c>
      <c r="AR8187">
        <v>0</v>
      </c>
      <c r="AS8187">
        <v>-1.5375428571428572E+16</v>
      </c>
      <c r="AT8187">
        <v>8371066666666668</v>
      </c>
      <c r="AU8187">
        <v>179380</v>
      </c>
    </row>
    <row r="8188" spans="1:47" x14ac:dyDescent="0.35">
      <c r="A8188">
        <v>6419</v>
      </c>
      <c r="B8188">
        <v>0</v>
      </c>
      <c r="C8188">
        <v>0</v>
      </c>
      <c r="D8188">
        <v>0</v>
      </c>
      <c r="E8188">
        <v>3</v>
      </c>
      <c r="F8188">
        <v>0</v>
      </c>
      <c r="G8188" s="2" t="s">
        <v>101</v>
      </c>
      <c r="H8188">
        <v>0</v>
      </c>
      <c r="K8188">
        <v>0</v>
      </c>
      <c r="L8188">
        <v>70</v>
      </c>
      <c r="M8188">
        <v>0</v>
      </c>
      <c r="N8188">
        <v>0</v>
      </c>
      <c r="O8188">
        <v>0</v>
      </c>
      <c r="P8188" s="2" t="s">
        <v>108</v>
      </c>
      <c r="Q8188" s="2" t="s">
        <v>103</v>
      </c>
      <c r="R8188">
        <v>1</v>
      </c>
      <c r="S8188" s="2" t="s">
        <v>101</v>
      </c>
      <c r="T8188" s="2" t="s">
        <v>101</v>
      </c>
      <c r="U8188" s="2" t="s">
        <v>101</v>
      </c>
      <c r="V8188" s="2" t="s">
        <v>106</v>
      </c>
      <c r="W8188">
        <v>510</v>
      </c>
      <c r="Y8188">
        <v>30</v>
      </c>
      <c r="AA8188">
        <v>20</v>
      </c>
      <c r="AB8188">
        <v>10</v>
      </c>
      <c r="AC8188">
        <v>92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1</v>
      </c>
      <c r="AJ8188">
        <v>1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6314971428571429</v>
      </c>
      <c r="AT8188">
        <v>-4.4164000000000016E+16</v>
      </c>
      <c r="AU8188">
        <v>530580</v>
      </c>
    </row>
    <row r="8189" spans="1:47" x14ac:dyDescent="0.35">
      <c r="A8189">
        <v>28707</v>
      </c>
      <c r="B8189">
        <v>90</v>
      </c>
      <c r="C8189">
        <v>30</v>
      </c>
      <c r="D8189">
        <v>0</v>
      </c>
      <c r="E8189">
        <v>3</v>
      </c>
      <c r="F8189">
        <v>6666666666666666</v>
      </c>
      <c r="G8189" s="2" t="s">
        <v>101</v>
      </c>
      <c r="H8189">
        <v>0</v>
      </c>
      <c r="K8189">
        <v>10</v>
      </c>
      <c r="L8189">
        <v>2340</v>
      </c>
      <c r="M8189">
        <v>4039228571428572</v>
      </c>
      <c r="N8189">
        <v>1.0120723333333332E+16</v>
      </c>
      <c r="O8189">
        <v>1.1534453333333332E+16</v>
      </c>
      <c r="P8189" s="2" t="s">
        <v>108</v>
      </c>
      <c r="Q8189" s="2" t="s">
        <v>103</v>
      </c>
      <c r="R8189">
        <v>1</v>
      </c>
      <c r="S8189" s="2" t="s">
        <v>101</v>
      </c>
      <c r="T8189" s="2" t="s">
        <v>105</v>
      </c>
      <c r="U8189" s="2" t="s">
        <v>105</v>
      </c>
      <c r="V8189" s="2" t="s">
        <v>113</v>
      </c>
      <c r="W8189">
        <v>500</v>
      </c>
      <c r="X8189">
        <v>10</v>
      </c>
      <c r="Y8189">
        <v>80</v>
      </c>
      <c r="AA8189">
        <v>10</v>
      </c>
      <c r="AB8189">
        <v>20</v>
      </c>
      <c r="AC8189">
        <v>2630</v>
      </c>
      <c r="AD8189">
        <v>0</v>
      </c>
      <c r="AE8189">
        <v>0</v>
      </c>
      <c r="AF8189">
        <v>0</v>
      </c>
      <c r="AG8189">
        <v>1</v>
      </c>
      <c r="AH8189">
        <v>1</v>
      </c>
      <c r="AI8189">
        <v>1</v>
      </c>
      <c r="AJ8189">
        <v>1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1</v>
      </c>
      <c r="AS8189">
        <v>43720</v>
      </c>
      <c r="AT8189">
        <v>107080</v>
      </c>
      <c r="AU8189">
        <v>312120</v>
      </c>
    </row>
    <row r="8190" spans="1:47" x14ac:dyDescent="0.35">
      <c r="A8190">
        <v>19076</v>
      </c>
      <c r="B8190">
        <v>20</v>
      </c>
      <c r="C8190">
        <v>40</v>
      </c>
      <c r="D8190">
        <v>0</v>
      </c>
      <c r="E8190">
        <v>2</v>
      </c>
      <c r="F8190">
        <v>5</v>
      </c>
      <c r="G8190" s="2" t="s">
        <v>101</v>
      </c>
      <c r="H8190">
        <v>0</v>
      </c>
      <c r="K8190">
        <v>10</v>
      </c>
      <c r="L8190">
        <v>60</v>
      </c>
      <c r="M8190">
        <v>0</v>
      </c>
      <c r="N8190">
        <v>0</v>
      </c>
      <c r="O8190">
        <v>0</v>
      </c>
      <c r="P8190" s="2" t="s">
        <v>108</v>
      </c>
      <c r="Q8190" s="2" t="s">
        <v>103</v>
      </c>
      <c r="R8190">
        <v>1</v>
      </c>
      <c r="S8190" s="2" t="s">
        <v>101</v>
      </c>
      <c r="T8190" s="2" t="s">
        <v>105</v>
      </c>
      <c r="U8190" s="2" t="s">
        <v>105</v>
      </c>
      <c r="V8190" s="2" t="s">
        <v>106</v>
      </c>
      <c r="W8190">
        <v>530</v>
      </c>
      <c r="X8190">
        <v>10</v>
      </c>
      <c r="Y8190">
        <v>60</v>
      </c>
      <c r="AA8190">
        <v>10</v>
      </c>
      <c r="AB8190">
        <v>30</v>
      </c>
      <c r="AC8190">
        <v>640</v>
      </c>
      <c r="AD8190">
        <v>0</v>
      </c>
      <c r="AE8190">
        <v>1</v>
      </c>
      <c r="AF8190">
        <v>1</v>
      </c>
      <c r="AG8190">
        <v>1</v>
      </c>
      <c r="AH8190">
        <v>0</v>
      </c>
      <c r="AI8190">
        <v>1</v>
      </c>
      <c r="AJ8190">
        <v>0</v>
      </c>
      <c r="AK8190">
        <v>1</v>
      </c>
      <c r="AL8190">
        <v>1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8207400000000001</v>
      </c>
      <c r="AT8190">
        <v>3.2326599999999996E+16</v>
      </c>
      <c r="AU8190">
        <v>732630</v>
      </c>
    </row>
    <row r="8191" spans="1:47" x14ac:dyDescent="0.35">
      <c r="A8191">
        <v>13982</v>
      </c>
      <c r="B8191">
        <v>120</v>
      </c>
      <c r="C8191">
        <v>0</v>
      </c>
      <c r="D8191">
        <v>10</v>
      </c>
      <c r="E8191">
        <v>3</v>
      </c>
      <c r="F8191">
        <v>6666666666666666</v>
      </c>
      <c r="G8191" s="2" t="s">
        <v>101</v>
      </c>
      <c r="H8191">
        <v>0</v>
      </c>
      <c r="K8191">
        <v>10</v>
      </c>
      <c r="L8191">
        <v>170</v>
      </c>
      <c r="M8191">
        <v>-6975000000000001</v>
      </c>
      <c r="N8191">
        <v>3.2550000000000004E+16</v>
      </c>
      <c r="O8191">
        <v>488250</v>
      </c>
      <c r="P8191" s="2" t="s">
        <v>108</v>
      </c>
      <c r="Q8191" s="2" t="s">
        <v>103</v>
      </c>
      <c r="R8191">
        <v>1</v>
      </c>
      <c r="S8191" s="2" t="s">
        <v>101</v>
      </c>
      <c r="T8191" s="2" t="s">
        <v>105</v>
      </c>
      <c r="U8191" s="2" t="s">
        <v>115</v>
      </c>
      <c r="V8191" s="2" t="s">
        <v>106</v>
      </c>
      <c r="W8191">
        <v>500</v>
      </c>
      <c r="X8191">
        <v>10</v>
      </c>
      <c r="Y8191">
        <v>70</v>
      </c>
      <c r="AA8191">
        <v>60</v>
      </c>
      <c r="AB8191">
        <v>10</v>
      </c>
      <c r="AC8191">
        <v>2370</v>
      </c>
      <c r="AE8191">
        <v>2</v>
      </c>
      <c r="AF8191">
        <v>2</v>
      </c>
      <c r="AG8191">
        <v>2</v>
      </c>
      <c r="AH8191">
        <v>2</v>
      </c>
      <c r="AI8191">
        <v>2</v>
      </c>
      <c r="AJ8191">
        <v>2</v>
      </c>
      <c r="AK8191">
        <v>2</v>
      </c>
      <c r="AL8191">
        <v>2</v>
      </c>
      <c r="AM8191">
        <v>2</v>
      </c>
      <c r="AN8191">
        <v>2</v>
      </c>
      <c r="AO8191">
        <v>2</v>
      </c>
      <c r="AP8191">
        <v>2</v>
      </c>
      <c r="AQ8191">
        <v>2</v>
      </c>
      <c r="AR8191">
        <v>0</v>
      </c>
      <c r="AS8191">
        <v>-2457142857142858</v>
      </c>
      <c r="AT8191">
        <v>1.3926666666666668E+16</v>
      </c>
      <c r="AU8191">
        <v>5326666666666667</v>
      </c>
    </row>
    <row r="8192" spans="1:47" x14ac:dyDescent="0.35">
      <c r="A8192">
        <v>6724</v>
      </c>
      <c r="B8192">
        <v>40</v>
      </c>
      <c r="C8192">
        <v>10</v>
      </c>
      <c r="D8192">
        <v>30</v>
      </c>
      <c r="E8192">
        <v>2</v>
      </c>
      <c r="F8192">
        <v>0</v>
      </c>
      <c r="G8192" s="2" t="s">
        <v>101</v>
      </c>
      <c r="H8192">
        <v>0</v>
      </c>
      <c r="K8192">
        <v>0</v>
      </c>
      <c r="L8192">
        <v>160</v>
      </c>
      <c r="M8192">
        <v>1.5730257142857142E+16</v>
      </c>
      <c r="N8192">
        <v>-3668020</v>
      </c>
      <c r="O8192">
        <v>5512710</v>
      </c>
      <c r="P8192" s="2" t="s">
        <v>107</v>
      </c>
      <c r="Q8192" s="2" t="s">
        <v>103</v>
      </c>
      <c r="R8192">
        <v>1</v>
      </c>
      <c r="S8192" s="2" t="s">
        <v>120</v>
      </c>
      <c r="T8192" s="2" t="s">
        <v>111</v>
      </c>
      <c r="U8192" s="2" t="s">
        <v>105</v>
      </c>
      <c r="V8192" s="2" t="s">
        <v>106</v>
      </c>
      <c r="W8192">
        <v>560</v>
      </c>
      <c r="Y8192">
        <v>150</v>
      </c>
      <c r="AA8192">
        <v>10</v>
      </c>
      <c r="AB8192">
        <v>80</v>
      </c>
      <c r="AC8192">
        <v>1220</v>
      </c>
      <c r="AE8192">
        <v>2</v>
      </c>
      <c r="AF8192">
        <v>2</v>
      </c>
      <c r="AG8192">
        <v>2</v>
      </c>
      <c r="AH8192">
        <v>2</v>
      </c>
      <c r="AI8192">
        <v>2</v>
      </c>
      <c r="AJ8192">
        <v>2</v>
      </c>
      <c r="AK8192">
        <v>2</v>
      </c>
      <c r="AL8192">
        <v>2</v>
      </c>
      <c r="AM8192">
        <v>2</v>
      </c>
      <c r="AN8192">
        <v>2</v>
      </c>
      <c r="AO8192">
        <v>2</v>
      </c>
      <c r="AP8192">
        <v>2</v>
      </c>
      <c r="AQ8192">
        <v>2</v>
      </c>
      <c r="AR8192">
        <v>0</v>
      </c>
      <c r="AS8192">
        <v>1884028571428571</v>
      </c>
      <c r="AT8192">
        <v>-3594613333333332</v>
      </c>
      <c r="AU8192">
        <v>5998973333333334</v>
      </c>
    </row>
    <row r="8193" spans="1:47" x14ac:dyDescent="0.35">
      <c r="A8193">
        <v>20594</v>
      </c>
      <c r="B8193">
        <v>10</v>
      </c>
      <c r="C8193">
        <v>0</v>
      </c>
      <c r="D8193">
        <v>20</v>
      </c>
      <c r="E8193">
        <v>3</v>
      </c>
      <c r="F8193">
        <v>0</v>
      </c>
      <c r="G8193" s="2" t="s">
        <v>101</v>
      </c>
      <c r="H8193">
        <v>0</v>
      </c>
      <c r="K8193">
        <v>0</v>
      </c>
      <c r="L8193">
        <v>460</v>
      </c>
      <c r="M8193">
        <v>-6048857142857131</v>
      </c>
      <c r="N8193">
        <v>545636</v>
      </c>
      <c r="O8193">
        <v>629358</v>
      </c>
      <c r="P8193" s="2" t="s">
        <v>102</v>
      </c>
      <c r="Q8193" s="2" t="s">
        <v>103</v>
      </c>
      <c r="R8193">
        <v>1</v>
      </c>
      <c r="S8193" s="2" t="s">
        <v>104</v>
      </c>
      <c r="T8193" s="2" t="s">
        <v>105</v>
      </c>
      <c r="U8193" s="2" t="s">
        <v>105</v>
      </c>
      <c r="V8193" s="2" t="s">
        <v>106</v>
      </c>
      <c r="W8193">
        <v>510</v>
      </c>
      <c r="Y8193">
        <v>100</v>
      </c>
      <c r="Z8193">
        <v>-135</v>
      </c>
      <c r="AA8193">
        <v>10</v>
      </c>
      <c r="AB8193">
        <v>30</v>
      </c>
      <c r="AC8193">
        <v>116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2.3904114285714284E+16</v>
      </c>
      <c r="AT8193">
        <v>-2.2519399999999992E+16</v>
      </c>
      <c r="AU8193">
        <v>917175</v>
      </c>
    </row>
    <row r="8194" spans="1:47" x14ac:dyDescent="0.35">
      <c r="A8194">
        <v>18186</v>
      </c>
      <c r="B8194">
        <v>40</v>
      </c>
      <c r="C8194">
        <v>10</v>
      </c>
      <c r="D8194">
        <v>50</v>
      </c>
      <c r="E8194">
        <v>5</v>
      </c>
      <c r="F8194">
        <v>2</v>
      </c>
      <c r="G8194" s="2" t="s">
        <v>101</v>
      </c>
      <c r="H8194">
        <v>0</v>
      </c>
      <c r="K8194">
        <v>10</v>
      </c>
      <c r="L8194">
        <v>500</v>
      </c>
      <c r="M8194">
        <v>2.0302114285714284E+16</v>
      </c>
      <c r="N8194">
        <v>3.3532666666666772E+16</v>
      </c>
      <c r="O8194">
        <v>892928</v>
      </c>
      <c r="P8194" s="2" t="s">
        <v>102</v>
      </c>
      <c r="Q8194" s="2" t="s">
        <v>103</v>
      </c>
      <c r="R8194">
        <v>1</v>
      </c>
      <c r="S8194" s="2" t="s">
        <v>109</v>
      </c>
      <c r="T8194" s="2" t="s">
        <v>105</v>
      </c>
      <c r="U8194" s="2" t="s">
        <v>105</v>
      </c>
      <c r="V8194" s="2" t="s">
        <v>106</v>
      </c>
      <c r="W8194">
        <v>500</v>
      </c>
      <c r="X8194">
        <v>10</v>
      </c>
      <c r="Y8194">
        <v>100</v>
      </c>
      <c r="AA8194">
        <v>10</v>
      </c>
      <c r="AB8194">
        <v>40</v>
      </c>
      <c r="AC8194">
        <v>57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1</v>
      </c>
      <c r="AJ8194">
        <v>1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371992857142857</v>
      </c>
      <c r="AT8194">
        <v>-7090299999999996</v>
      </c>
      <c r="AU8194">
        <v>8894175</v>
      </c>
    </row>
    <row r="8195" spans="1:47" x14ac:dyDescent="0.35">
      <c r="A8195">
        <v>8828</v>
      </c>
      <c r="B8195">
        <v>10</v>
      </c>
      <c r="C8195">
        <v>20</v>
      </c>
      <c r="D8195">
        <v>0</v>
      </c>
      <c r="E8195">
        <v>3</v>
      </c>
      <c r="F8195">
        <v>0</v>
      </c>
      <c r="G8195" s="2" t="s">
        <v>101</v>
      </c>
      <c r="H8195">
        <v>0</v>
      </c>
      <c r="K8195">
        <v>0</v>
      </c>
      <c r="L8195">
        <v>340</v>
      </c>
      <c r="M8195">
        <v>4035228571428572</v>
      </c>
      <c r="N8195">
        <v>-786480</v>
      </c>
      <c r="O8195">
        <v>1251700</v>
      </c>
      <c r="P8195" s="2" t="s">
        <v>108</v>
      </c>
      <c r="Q8195" s="2" t="s">
        <v>103</v>
      </c>
      <c r="R8195">
        <v>1</v>
      </c>
      <c r="S8195" s="2" t="s">
        <v>101</v>
      </c>
      <c r="T8195" s="2" t="s">
        <v>105</v>
      </c>
      <c r="U8195" s="2" t="s">
        <v>111</v>
      </c>
      <c r="V8195" s="2" t="s">
        <v>106</v>
      </c>
      <c r="W8195">
        <v>500</v>
      </c>
      <c r="Y8195">
        <v>80</v>
      </c>
      <c r="AA8195">
        <v>10</v>
      </c>
      <c r="AB8195">
        <v>20</v>
      </c>
      <c r="AC8195">
        <v>2740</v>
      </c>
      <c r="AE8195">
        <v>2</v>
      </c>
      <c r="AF8195">
        <v>2</v>
      </c>
      <c r="AG8195">
        <v>2</v>
      </c>
      <c r="AH8195">
        <v>2</v>
      </c>
      <c r="AI8195">
        <v>2</v>
      </c>
      <c r="AJ8195">
        <v>2</v>
      </c>
      <c r="AK8195">
        <v>2</v>
      </c>
      <c r="AL8195">
        <v>2</v>
      </c>
      <c r="AM8195">
        <v>2</v>
      </c>
      <c r="AN8195">
        <v>2</v>
      </c>
      <c r="AO8195">
        <v>2</v>
      </c>
      <c r="AP8195">
        <v>2</v>
      </c>
      <c r="AQ8195">
        <v>2</v>
      </c>
      <c r="AR8195">
        <v>0</v>
      </c>
      <c r="AS8195">
        <v>7649999999999989</v>
      </c>
      <c r="AT8195">
        <v>3752700000000001</v>
      </c>
      <c r="AU8195">
        <v>6030675</v>
      </c>
    </row>
    <row r="8196" spans="1:47" x14ac:dyDescent="0.35">
      <c r="A8196">
        <v>17546</v>
      </c>
      <c r="B8196">
        <v>40</v>
      </c>
      <c r="C8196">
        <v>30</v>
      </c>
      <c r="D8196">
        <v>10</v>
      </c>
      <c r="E8196">
        <v>3</v>
      </c>
      <c r="F8196">
        <v>0</v>
      </c>
      <c r="G8196" s="2" t="s">
        <v>101</v>
      </c>
      <c r="H8196">
        <v>0</v>
      </c>
      <c r="K8196">
        <v>0</v>
      </c>
      <c r="L8196">
        <v>590</v>
      </c>
      <c r="M8196">
        <v>3.6257142857142856E+16</v>
      </c>
      <c r="N8196">
        <v>-8459999999999998</v>
      </c>
      <c r="O8196">
        <v>253800</v>
      </c>
      <c r="P8196" s="2" t="s">
        <v>102</v>
      </c>
      <c r="Q8196" s="2" t="s">
        <v>103</v>
      </c>
      <c r="R8196">
        <v>1</v>
      </c>
      <c r="S8196" s="2" t="s">
        <v>104</v>
      </c>
      <c r="T8196" s="2" t="s">
        <v>105</v>
      </c>
      <c r="U8196" s="2" t="s">
        <v>105</v>
      </c>
      <c r="V8196" s="2" t="s">
        <v>106</v>
      </c>
      <c r="W8196">
        <v>590</v>
      </c>
      <c r="Y8196">
        <v>180</v>
      </c>
      <c r="Z8196">
        <v>338</v>
      </c>
      <c r="AA8196">
        <v>40</v>
      </c>
      <c r="AB8196">
        <v>50</v>
      </c>
      <c r="AC8196">
        <v>290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1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-305966</v>
      </c>
      <c r="AT8196">
        <v>1.7992326666666666E+16</v>
      </c>
      <c r="AU8196">
        <v>10925275</v>
      </c>
    </row>
    <row r="8197" spans="1:47" x14ac:dyDescent="0.35">
      <c r="A8197">
        <v>9556</v>
      </c>
      <c r="B8197">
        <v>0</v>
      </c>
      <c r="C8197">
        <v>30</v>
      </c>
      <c r="D8197">
        <v>10</v>
      </c>
      <c r="E8197">
        <v>5</v>
      </c>
      <c r="F8197">
        <v>0</v>
      </c>
      <c r="G8197" s="2" t="s">
        <v>101</v>
      </c>
      <c r="H8197">
        <v>0</v>
      </c>
      <c r="K8197">
        <v>0</v>
      </c>
      <c r="L8197">
        <v>310</v>
      </c>
      <c r="M8197">
        <v>5269477142857143</v>
      </c>
      <c r="N8197">
        <v>-5039886666666667</v>
      </c>
      <c r="O8197">
        <v>2680656666666667</v>
      </c>
      <c r="P8197" s="2" t="s">
        <v>106</v>
      </c>
      <c r="Q8197" s="2" t="s">
        <v>116</v>
      </c>
      <c r="R8197">
        <v>0</v>
      </c>
      <c r="S8197" s="2" t="s">
        <v>101</v>
      </c>
      <c r="T8197" s="2" t="s">
        <v>105</v>
      </c>
      <c r="U8197" s="2" t="s">
        <v>105</v>
      </c>
      <c r="V8197" s="2" t="s">
        <v>113</v>
      </c>
      <c r="W8197">
        <v>590</v>
      </c>
      <c r="Y8197">
        <v>40</v>
      </c>
      <c r="AA8197">
        <v>10</v>
      </c>
      <c r="AB8197">
        <v>30</v>
      </c>
      <c r="AC8197">
        <v>2890</v>
      </c>
      <c r="AE8197">
        <v>2</v>
      </c>
      <c r="AF8197">
        <v>2</v>
      </c>
      <c r="AG8197">
        <v>2</v>
      </c>
      <c r="AH8197">
        <v>2</v>
      </c>
      <c r="AI8197">
        <v>2</v>
      </c>
      <c r="AJ8197">
        <v>2</v>
      </c>
      <c r="AK8197">
        <v>2</v>
      </c>
      <c r="AL8197">
        <v>2</v>
      </c>
      <c r="AM8197">
        <v>2</v>
      </c>
      <c r="AN8197">
        <v>2</v>
      </c>
      <c r="AO8197">
        <v>2</v>
      </c>
      <c r="AP8197">
        <v>2</v>
      </c>
      <c r="AQ8197">
        <v>2</v>
      </c>
      <c r="AR8197">
        <v>0</v>
      </c>
      <c r="AS8197">
        <v>-3482457142857143</v>
      </c>
      <c r="AT8197">
        <v>412756</v>
      </c>
      <c r="AU8197">
        <v>872610</v>
      </c>
    </row>
    <row r="8198" spans="1:47" x14ac:dyDescent="0.35">
      <c r="A8198">
        <v>24959</v>
      </c>
      <c r="B8198">
        <v>30</v>
      </c>
      <c r="C8198">
        <v>10</v>
      </c>
      <c r="D8198">
        <v>0</v>
      </c>
      <c r="E8198">
        <v>2</v>
      </c>
      <c r="F8198">
        <v>0</v>
      </c>
      <c r="G8198" s="2" t="s">
        <v>101</v>
      </c>
      <c r="H8198">
        <v>0</v>
      </c>
      <c r="K8198">
        <v>0</v>
      </c>
      <c r="L8198">
        <v>480</v>
      </c>
      <c r="M8198">
        <v>1.1478000000000002E+16</v>
      </c>
      <c r="N8198">
        <v>2335420</v>
      </c>
      <c r="O8198">
        <v>2737150</v>
      </c>
      <c r="P8198" s="2" t="s">
        <v>102</v>
      </c>
      <c r="Q8198" s="2" t="s">
        <v>103</v>
      </c>
      <c r="R8198">
        <v>1</v>
      </c>
      <c r="S8198" s="2" t="s">
        <v>101</v>
      </c>
      <c r="T8198" s="2" t="s">
        <v>105</v>
      </c>
      <c r="U8198" s="2" t="s">
        <v>105</v>
      </c>
      <c r="V8198" s="2" t="s">
        <v>106</v>
      </c>
      <c r="W8198">
        <v>580</v>
      </c>
      <c r="Y8198">
        <v>60</v>
      </c>
      <c r="AA8198">
        <v>40</v>
      </c>
      <c r="AB8198">
        <v>20</v>
      </c>
      <c r="AC8198">
        <v>94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1</v>
      </c>
      <c r="AS8198">
        <v>1057428571428572</v>
      </c>
      <c r="AT8198">
        <v>5520666666666666</v>
      </c>
      <c r="AU8198">
        <v>1.8443333333333336E+16</v>
      </c>
    </row>
    <row r="8199" spans="1:47" x14ac:dyDescent="0.35">
      <c r="A8199">
        <v>4287</v>
      </c>
      <c r="B8199">
        <v>0</v>
      </c>
      <c r="C8199">
        <v>0</v>
      </c>
      <c r="D8199">
        <v>0</v>
      </c>
      <c r="E8199">
        <v>4</v>
      </c>
      <c r="F8199">
        <v>0</v>
      </c>
      <c r="G8199" s="2" t="s">
        <v>101</v>
      </c>
      <c r="H8199">
        <v>0</v>
      </c>
      <c r="K8199">
        <v>0</v>
      </c>
      <c r="L8199">
        <v>230</v>
      </c>
      <c r="M8199">
        <v>9874285714285714</v>
      </c>
      <c r="N8199">
        <v>-201600</v>
      </c>
      <c r="O8199">
        <v>432000</v>
      </c>
      <c r="P8199" s="2" t="s">
        <v>108</v>
      </c>
      <c r="Q8199" s="2" t="s">
        <v>103</v>
      </c>
      <c r="R8199">
        <v>1</v>
      </c>
      <c r="S8199" s="2" t="s">
        <v>101</v>
      </c>
      <c r="T8199" s="2" t="s">
        <v>105</v>
      </c>
      <c r="U8199" s="2" t="s">
        <v>105</v>
      </c>
      <c r="V8199" s="2" t="s">
        <v>106</v>
      </c>
      <c r="W8199">
        <v>500</v>
      </c>
      <c r="Y8199">
        <v>10</v>
      </c>
      <c r="AA8199">
        <v>50</v>
      </c>
      <c r="AB8199">
        <v>10</v>
      </c>
      <c r="AC8199">
        <v>15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-2892342857142858</v>
      </c>
      <c r="AT8199">
        <v>1.5747200000000004E+16</v>
      </c>
      <c r="AU8199">
        <v>337440</v>
      </c>
    </row>
    <row r="8200" spans="1:47" x14ac:dyDescent="0.35">
      <c r="A8200">
        <v>20697</v>
      </c>
      <c r="B8200">
        <v>230</v>
      </c>
      <c r="C8200">
        <v>10</v>
      </c>
      <c r="D8200">
        <v>20</v>
      </c>
      <c r="E8200">
        <v>1</v>
      </c>
      <c r="F8200">
        <v>30</v>
      </c>
      <c r="G8200" s="2" t="s">
        <v>101</v>
      </c>
      <c r="H8200">
        <v>0</v>
      </c>
      <c r="K8200">
        <v>10</v>
      </c>
      <c r="L8200">
        <v>280</v>
      </c>
      <c r="M8200">
        <v>1.7852428571428572E+16</v>
      </c>
      <c r="N8200">
        <v>-7176666666666642</v>
      </c>
      <c r="O8200">
        <v>9264875</v>
      </c>
      <c r="P8200" s="2" t="s">
        <v>108</v>
      </c>
      <c r="Q8200" s="2" t="s">
        <v>103</v>
      </c>
      <c r="R8200">
        <v>1</v>
      </c>
      <c r="S8200" s="2" t="s">
        <v>109</v>
      </c>
      <c r="T8200" s="2" t="s">
        <v>111</v>
      </c>
      <c r="U8200" s="2" t="s">
        <v>111</v>
      </c>
      <c r="V8200" s="2" t="s">
        <v>106</v>
      </c>
      <c r="W8200">
        <v>540</v>
      </c>
      <c r="X8200">
        <v>30</v>
      </c>
      <c r="Y8200">
        <v>110</v>
      </c>
      <c r="AA8200">
        <v>10</v>
      </c>
      <c r="AB8200">
        <v>20</v>
      </c>
      <c r="AC8200">
        <v>3070</v>
      </c>
      <c r="AD8200">
        <v>0</v>
      </c>
      <c r="AE8200">
        <v>0</v>
      </c>
      <c r="AF8200">
        <v>0</v>
      </c>
      <c r="AG8200">
        <v>0</v>
      </c>
      <c r="AH8200">
        <v>1</v>
      </c>
      <c r="AI8200">
        <v>1</v>
      </c>
      <c r="AJ8200">
        <v>1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3183928571428571</v>
      </c>
      <c r="AT8200">
        <v>-1.9218333333333312E+16</v>
      </c>
      <c r="AU8200">
        <v>13832875</v>
      </c>
    </row>
    <row r="8201" spans="1:47" x14ac:dyDescent="0.35">
      <c r="A8201">
        <v>18814</v>
      </c>
      <c r="B8201">
        <v>40</v>
      </c>
      <c r="C8201">
        <v>10</v>
      </c>
      <c r="D8201">
        <v>30</v>
      </c>
      <c r="E8201">
        <v>3</v>
      </c>
      <c r="F8201">
        <v>0</v>
      </c>
      <c r="G8201" s="2" t="s">
        <v>101</v>
      </c>
      <c r="H8201">
        <v>0</v>
      </c>
      <c r="K8201">
        <v>0</v>
      </c>
      <c r="L8201">
        <v>270</v>
      </c>
      <c r="M8201">
        <v>1.6021714285714288E+16</v>
      </c>
      <c r="N8201">
        <v>3.7384E+16</v>
      </c>
      <c r="O8201">
        <v>560760</v>
      </c>
      <c r="P8201" s="2" t="s">
        <v>102</v>
      </c>
      <c r="Q8201" s="2" t="s">
        <v>103</v>
      </c>
      <c r="R8201">
        <v>2</v>
      </c>
      <c r="S8201" s="2" t="s">
        <v>104</v>
      </c>
      <c r="T8201" s="2" t="s">
        <v>105</v>
      </c>
      <c r="U8201" s="2" t="s">
        <v>105</v>
      </c>
      <c r="V8201" s="2" t="s">
        <v>106</v>
      </c>
      <c r="W8201">
        <v>490</v>
      </c>
      <c r="Y8201">
        <v>70</v>
      </c>
      <c r="AA8201">
        <v>20</v>
      </c>
      <c r="AB8201">
        <v>40</v>
      </c>
      <c r="AC8201">
        <v>1280</v>
      </c>
      <c r="AD8201">
        <v>0</v>
      </c>
      <c r="AE8201">
        <v>1</v>
      </c>
      <c r="AF8201">
        <v>1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1683685714285714</v>
      </c>
      <c r="AT8201">
        <v>-4.0473333333333288E+16</v>
      </c>
      <c r="AU8201">
        <v>1646450</v>
      </c>
    </row>
    <row r="8202" spans="1:47" x14ac:dyDescent="0.35">
      <c r="A8202">
        <v>22365</v>
      </c>
      <c r="B8202">
        <v>40</v>
      </c>
      <c r="C8202">
        <v>10</v>
      </c>
      <c r="D8202">
        <v>20</v>
      </c>
      <c r="E8202">
        <v>3</v>
      </c>
      <c r="F8202">
        <v>0</v>
      </c>
      <c r="G8202" s="2" t="s">
        <v>101</v>
      </c>
      <c r="H8202">
        <v>0</v>
      </c>
      <c r="K8202">
        <v>0</v>
      </c>
      <c r="L8202">
        <v>70</v>
      </c>
      <c r="M8202">
        <v>2.6502857142857148E+16</v>
      </c>
      <c r="N8202">
        <v>-1.5460000000000018E+16</v>
      </c>
      <c r="O8202">
        <v>231900</v>
      </c>
      <c r="P8202" s="2" t="s">
        <v>107</v>
      </c>
      <c r="Q8202" s="2" t="s">
        <v>103</v>
      </c>
      <c r="R8202">
        <v>2</v>
      </c>
      <c r="S8202" s="2" t="s">
        <v>101</v>
      </c>
      <c r="T8202" s="2" t="s">
        <v>105</v>
      </c>
      <c r="U8202" s="2" t="s">
        <v>105</v>
      </c>
      <c r="V8202" s="2" t="s">
        <v>113</v>
      </c>
      <c r="W8202">
        <v>530</v>
      </c>
      <c r="Y8202">
        <v>70</v>
      </c>
      <c r="AA8202">
        <v>20</v>
      </c>
      <c r="AB8202">
        <v>30</v>
      </c>
      <c r="AC8202">
        <v>3020</v>
      </c>
      <c r="AD8202">
        <v>0</v>
      </c>
      <c r="AE8202">
        <v>0</v>
      </c>
      <c r="AF8202">
        <v>0</v>
      </c>
      <c r="AG8202">
        <v>1</v>
      </c>
      <c r="AH8202">
        <v>1</v>
      </c>
      <c r="AI8202">
        <v>1</v>
      </c>
      <c r="AJ8202">
        <v>1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-4877314285714286</v>
      </c>
      <c r="AT8202">
        <v>3736626666666666</v>
      </c>
      <c r="AU8202">
        <v>304435</v>
      </c>
    </row>
    <row r="8203" spans="1:47" x14ac:dyDescent="0.35">
      <c r="A8203">
        <v>33156</v>
      </c>
      <c r="B8203">
        <v>20</v>
      </c>
      <c r="C8203">
        <v>20</v>
      </c>
      <c r="D8203">
        <v>40</v>
      </c>
      <c r="E8203">
        <v>2</v>
      </c>
      <c r="F8203">
        <v>0</v>
      </c>
      <c r="G8203" s="2" t="s">
        <v>101</v>
      </c>
      <c r="H8203">
        <v>0</v>
      </c>
      <c r="K8203">
        <v>0</v>
      </c>
      <c r="L8203">
        <v>170</v>
      </c>
      <c r="M8203">
        <v>1.8085714285714288E+16</v>
      </c>
      <c r="N8203">
        <v>-42200</v>
      </c>
      <c r="O8203">
        <v>126600</v>
      </c>
      <c r="P8203" s="2" t="s">
        <v>108</v>
      </c>
      <c r="Q8203" s="2" t="s">
        <v>103</v>
      </c>
      <c r="R8203">
        <v>1</v>
      </c>
      <c r="S8203" s="2" t="s">
        <v>109</v>
      </c>
      <c r="T8203" s="2" t="s">
        <v>105</v>
      </c>
      <c r="U8203" s="2" t="s">
        <v>105</v>
      </c>
      <c r="V8203" s="2" t="s">
        <v>113</v>
      </c>
      <c r="W8203">
        <v>580</v>
      </c>
      <c r="Y8203">
        <v>120</v>
      </c>
      <c r="Z8203">
        <v>2308</v>
      </c>
      <c r="AA8203">
        <v>20</v>
      </c>
      <c r="AB8203">
        <v>80</v>
      </c>
      <c r="AC8203">
        <v>1080</v>
      </c>
      <c r="AD8203">
        <v>0</v>
      </c>
      <c r="AE8203">
        <v>0</v>
      </c>
      <c r="AF8203">
        <v>0</v>
      </c>
      <c r="AG8203">
        <v>1</v>
      </c>
      <c r="AH8203">
        <v>1</v>
      </c>
      <c r="AI8203">
        <v>1</v>
      </c>
      <c r="AJ8203">
        <v>1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1</v>
      </c>
      <c r="AS8203">
        <v>-7387514285714286</v>
      </c>
      <c r="AT8203">
        <v>9728513333333332</v>
      </c>
      <c r="AU8203">
        <v>857146</v>
      </c>
    </row>
    <row r="8204" spans="1:47" x14ac:dyDescent="0.35">
      <c r="A8204">
        <v>19367</v>
      </c>
      <c r="B8204">
        <v>10</v>
      </c>
      <c r="C8204">
        <v>20</v>
      </c>
      <c r="D8204">
        <v>10</v>
      </c>
      <c r="E8204">
        <v>3</v>
      </c>
      <c r="F8204">
        <v>0</v>
      </c>
      <c r="G8204" s="2" t="s">
        <v>101</v>
      </c>
      <c r="H8204">
        <v>0</v>
      </c>
      <c r="K8204">
        <v>0</v>
      </c>
      <c r="L8204">
        <v>220</v>
      </c>
      <c r="M8204">
        <v>1.4237142857142858E+16</v>
      </c>
      <c r="N8204">
        <v>-3059333333333333</v>
      </c>
      <c r="O8204">
        <v>57710</v>
      </c>
      <c r="P8204" s="2" t="s">
        <v>108</v>
      </c>
      <c r="Q8204" s="2" t="s">
        <v>103</v>
      </c>
      <c r="R8204">
        <v>1</v>
      </c>
      <c r="S8204" s="2" t="s">
        <v>105</v>
      </c>
      <c r="T8204" s="2" t="s">
        <v>105</v>
      </c>
      <c r="U8204" s="2" t="s">
        <v>115</v>
      </c>
      <c r="V8204" s="2" t="s">
        <v>106</v>
      </c>
      <c r="W8204">
        <v>510</v>
      </c>
      <c r="Y8204">
        <v>40</v>
      </c>
      <c r="AA8204">
        <v>10</v>
      </c>
      <c r="AB8204">
        <v>30</v>
      </c>
      <c r="AC8204">
        <v>320</v>
      </c>
      <c r="AE8204">
        <v>2</v>
      </c>
      <c r="AF8204">
        <v>2</v>
      </c>
      <c r="AG8204">
        <v>2</v>
      </c>
      <c r="AH8204">
        <v>2</v>
      </c>
      <c r="AI8204">
        <v>2</v>
      </c>
      <c r="AJ8204">
        <v>2</v>
      </c>
      <c r="AK8204">
        <v>2</v>
      </c>
      <c r="AL8204">
        <v>2</v>
      </c>
      <c r="AM8204">
        <v>2</v>
      </c>
      <c r="AN8204">
        <v>2</v>
      </c>
      <c r="AO8204">
        <v>2</v>
      </c>
      <c r="AP8204">
        <v>2</v>
      </c>
      <c r="AQ8204">
        <v>2</v>
      </c>
      <c r="AR8204">
        <v>0</v>
      </c>
      <c r="AS8204">
        <v>-1.8722571428571428E+16</v>
      </c>
      <c r="AT8204">
        <v>1.1301933333333334E+16</v>
      </c>
      <c r="AU8204">
        <v>1424710</v>
      </c>
    </row>
    <row r="8205" spans="1:47" x14ac:dyDescent="0.35">
      <c r="A8205">
        <v>31039</v>
      </c>
      <c r="B8205">
        <v>10</v>
      </c>
      <c r="C8205">
        <v>0</v>
      </c>
      <c r="D8205">
        <v>10</v>
      </c>
      <c r="E8205">
        <v>1</v>
      </c>
      <c r="F8205">
        <v>0</v>
      </c>
      <c r="G8205" s="2" t="s">
        <v>101</v>
      </c>
      <c r="H8205">
        <v>0</v>
      </c>
      <c r="K8205">
        <v>0</v>
      </c>
      <c r="L8205">
        <v>30</v>
      </c>
      <c r="M8205">
        <v>9840000000000000</v>
      </c>
      <c r="N8205">
        <v>-2.2959999999999996E+16</v>
      </c>
      <c r="O8205">
        <v>68880</v>
      </c>
      <c r="P8205" s="2" t="s">
        <v>102</v>
      </c>
      <c r="Q8205" s="2" t="s">
        <v>112</v>
      </c>
      <c r="R8205">
        <v>1</v>
      </c>
      <c r="S8205" s="2" t="s">
        <v>109</v>
      </c>
      <c r="T8205" s="2" t="s">
        <v>105</v>
      </c>
      <c r="U8205" s="2" t="s">
        <v>105</v>
      </c>
      <c r="V8205" s="2" t="s">
        <v>113</v>
      </c>
      <c r="W8205">
        <v>530</v>
      </c>
      <c r="Y8205">
        <v>30</v>
      </c>
      <c r="AA8205">
        <v>10</v>
      </c>
      <c r="AB8205">
        <v>20</v>
      </c>
      <c r="AC8205">
        <v>480</v>
      </c>
      <c r="AE8205">
        <v>2</v>
      </c>
      <c r="AF8205">
        <v>2</v>
      </c>
      <c r="AG8205">
        <v>2</v>
      </c>
      <c r="AH8205">
        <v>2</v>
      </c>
      <c r="AI8205">
        <v>2</v>
      </c>
      <c r="AJ8205">
        <v>2</v>
      </c>
      <c r="AK8205">
        <v>2</v>
      </c>
      <c r="AL8205">
        <v>2</v>
      </c>
      <c r="AM8205">
        <v>2</v>
      </c>
      <c r="AN8205">
        <v>2</v>
      </c>
      <c r="AO8205">
        <v>2</v>
      </c>
      <c r="AP8205">
        <v>2</v>
      </c>
      <c r="AQ8205">
        <v>2</v>
      </c>
      <c r="AR8205">
        <v>1</v>
      </c>
      <c r="AS8205">
        <v>99640</v>
      </c>
      <c r="AT8205">
        <v>-2.3249333333333336E+16</v>
      </c>
      <c r="AU8205">
        <v>697480</v>
      </c>
    </row>
    <row r="8206" spans="1:47" x14ac:dyDescent="0.35">
      <c r="A8206">
        <v>18162</v>
      </c>
      <c r="B8206">
        <v>20</v>
      </c>
      <c r="C8206">
        <v>0</v>
      </c>
      <c r="D8206">
        <v>10</v>
      </c>
      <c r="E8206">
        <v>3</v>
      </c>
      <c r="F8206">
        <v>0</v>
      </c>
      <c r="G8206" s="2" t="s">
        <v>101</v>
      </c>
      <c r="H8206">
        <v>0</v>
      </c>
      <c r="K8206">
        <v>0</v>
      </c>
      <c r="L8206">
        <v>100</v>
      </c>
      <c r="M8206">
        <v>0</v>
      </c>
      <c r="N8206">
        <v>0</v>
      </c>
      <c r="O8206">
        <v>0</v>
      </c>
      <c r="P8206" s="2" t="s">
        <v>107</v>
      </c>
      <c r="Q8206" s="2" t="s">
        <v>103</v>
      </c>
      <c r="R8206">
        <v>1</v>
      </c>
      <c r="S8206" s="2" t="s">
        <v>105</v>
      </c>
      <c r="T8206" s="2" t="s">
        <v>105</v>
      </c>
      <c r="U8206" s="2" t="s">
        <v>105</v>
      </c>
      <c r="V8206" s="2" t="s">
        <v>106</v>
      </c>
      <c r="W8206">
        <v>510</v>
      </c>
      <c r="Y8206">
        <v>90</v>
      </c>
      <c r="AA8206">
        <v>10</v>
      </c>
      <c r="AB8206">
        <v>30</v>
      </c>
      <c r="AC8206">
        <v>480</v>
      </c>
      <c r="AD8206">
        <v>0</v>
      </c>
      <c r="AE8206">
        <v>0</v>
      </c>
      <c r="AF8206">
        <v>0</v>
      </c>
      <c r="AG8206">
        <v>1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3.1163342857142856E+16</v>
      </c>
      <c r="AT8206">
        <v>-6047786666666666</v>
      </c>
      <c r="AU8206">
        <v>9718766666666668</v>
      </c>
    </row>
    <row r="8207" spans="1:47" x14ac:dyDescent="0.35">
      <c r="A8207">
        <v>31393</v>
      </c>
      <c r="B8207">
        <v>10</v>
      </c>
      <c r="C8207">
        <v>0</v>
      </c>
      <c r="D8207">
        <v>10</v>
      </c>
      <c r="E8207">
        <v>3</v>
      </c>
      <c r="F8207">
        <v>0</v>
      </c>
      <c r="G8207" s="2" t="s">
        <v>101</v>
      </c>
      <c r="H8207">
        <v>0</v>
      </c>
      <c r="K8207">
        <v>0</v>
      </c>
      <c r="L8207">
        <v>430</v>
      </c>
      <c r="M8207">
        <v>3045142857142858</v>
      </c>
      <c r="N8207">
        <v>9649666666666664</v>
      </c>
      <c r="O8207">
        <v>3046150</v>
      </c>
      <c r="P8207" s="2" t="s">
        <v>108</v>
      </c>
      <c r="Q8207" s="2" t="s">
        <v>103</v>
      </c>
      <c r="R8207">
        <v>1</v>
      </c>
      <c r="S8207" s="2" t="s">
        <v>104</v>
      </c>
      <c r="T8207" s="2" t="s">
        <v>105</v>
      </c>
      <c r="U8207" s="2" t="s">
        <v>105</v>
      </c>
      <c r="V8207" s="2" t="s">
        <v>106</v>
      </c>
      <c r="W8207">
        <v>490</v>
      </c>
      <c r="Y8207">
        <v>40</v>
      </c>
      <c r="Z8207">
        <v>0</v>
      </c>
      <c r="AA8207">
        <v>10</v>
      </c>
      <c r="AB8207">
        <v>30</v>
      </c>
      <c r="AC8207">
        <v>170</v>
      </c>
      <c r="AD8207">
        <v>0</v>
      </c>
      <c r="AE8207">
        <v>0</v>
      </c>
      <c r="AF8207">
        <v>0</v>
      </c>
      <c r="AG8207">
        <v>1</v>
      </c>
      <c r="AH8207">
        <v>1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1</v>
      </c>
      <c r="AS8207">
        <v>2.9047142857142856E+16</v>
      </c>
      <c r="AT8207">
        <v>-6777666666666666</v>
      </c>
      <c r="AU8207">
        <v>2033300</v>
      </c>
    </row>
    <row r="8208" spans="1:47" x14ac:dyDescent="0.35">
      <c r="A8208">
        <v>15426</v>
      </c>
      <c r="B8208">
        <v>30</v>
      </c>
      <c r="C8208">
        <v>0</v>
      </c>
      <c r="D8208">
        <v>10</v>
      </c>
      <c r="E8208">
        <v>3</v>
      </c>
      <c r="F8208">
        <v>0</v>
      </c>
      <c r="G8208" s="2" t="s">
        <v>101</v>
      </c>
      <c r="H8208">
        <v>0</v>
      </c>
      <c r="K8208">
        <v>0</v>
      </c>
      <c r="L8208">
        <v>1260</v>
      </c>
      <c r="M8208">
        <v>1.7032542857142876E+16</v>
      </c>
      <c r="N8208">
        <v>7670486</v>
      </c>
      <c r="O8208">
        <v>8266625</v>
      </c>
      <c r="P8208" s="2" t="s">
        <v>108</v>
      </c>
      <c r="Q8208" s="2" t="s">
        <v>103</v>
      </c>
      <c r="R8208">
        <v>2</v>
      </c>
      <c r="S8208" s="2" t="s">
        <v>101</v>
      </c>
      <c r="T8208" s="2" t="s">
        <v>105</v>
      </c>
      <c r="U8208" s="2" t="s">
        <v>105</v>
      </c>
      <c r="V8208" s="2" t="s">
        <v>106</v>
      </c>
      <c r="W8208">
        <v>520</v>
      </c>
      <c r="Y8208">
        <v>20</v>
      </c>
      <c r="AA8208">
        <v>20</v>
      </c>
      <c r="AB8208">
        <v>20</v>
      </c>
      <c r="AC8208">
        <v>2440</v>
      </c>
      <c r="AD8208">
        <v>0</v>
      </c>
      <c r="AE8208">
        <v>1</v>
      </c>
      <c r="AF8208">
        <v>1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2.5890000000000004E+16</v>
      </c>
      <c r="AT8208">
        <v>-4027333333333335</v>
      </c>
      <c r="AU8208">
        <v>302050</v>
      </c>
    </row>
    <row r="8209" spans="1:47" x14ac:dyDescent="0.35">
      <c r="A8209">
        <v>12974</v>
      </c>
      <c r="B8209">
        <v>10</v>
      </c>
      <c r="C8209">
        <v>0</v>
      </c>
      <c r="D8209">
        <v>20</v>
      </c>
      <c r="E8209">
        <v>1</v>
      </c>
      <c r="F8209">
        <v>10</v>
      </c>
      <c r="G8209" s="2" t="s">
        <v>101</v>
      </c>
      <c r="H8209">
        <v>0</v>
      </c>
      <c r="K8209">
        <v>10</v>
      </c>
      <c r="L8209">
        <v>30</v>
      </c>
      <c r="M8209">
        <v>56060</v>
      </c>
      <c r="N8209">
        <v>-1.3080666666666668E+16</v>
      </c>
      <c r="O8209">
        <v>392420</v>
      </c>
      <c r="P8209" s="2" t="s">
        <v>107</v>
      </c>
      <c r="Q8209" s="2" t="s">
        <v>112</v>
      </c>
      <c r="R8209">
        <v>2</v>
      </c>
      <c r="S8209" s="2" t="s">
        <v>109</v>
      </c>
      <c r="T8209" s="2" t="s">
        <v>111</v>
      </c>
      <c r="U8209" s="2" t="s">
        <v>111</v>
      </c>
      <c r="V8209" s="2" t="s">
        <v>113</v>
      </c>
      <c r="W8209">
        <v>510</v>
      </c>
      <c r="X8209">
        <v>10</v>
      </c>
      <c r="Y8209">
        <v>30</v>
      </c>
      <c r="AA8209">
        <v>10</v>
      </c>
      <c r="AB8209">
        <v>20</v>
      </c>
      <c r="AC8209">
        <v>160</v>
      </c>
      <c r="AD8209">
        <v>0</v>
      </c>
      <c r="AE8209">
        <v>1</v>
      </c>
      <c r="AF8209">
        <v>0</v>
      </c>
      <c r="AG8209">
        <v>1</v>
      </c>
      <c r="AH8209">
        <v>0</v>
      </c>
      <c r="AI8209">
        <v>1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1</v>
      </c>
      <c r="AP8209">
        <v>0</v>
      </c>
      <c r="AQ8209">
        <v>0</v>
      </c>
      <c r="AR8209">
        <v>0</v>
      </c>
      <c r="AS8209">
        <v>5764571428571428</v>
      </c>
      <c r="AT8209">
        <v>-1.3450666666666668E+16</v>
      </c>
      <c r="AU8209">
        <v>403520</v>
      </c>
    </row>
    <row r="8210" spans="1:47" x14ac:dyDescent="0.35">
      <c r="A8210">
        <v>13239</v>
      </c>
      <c r="B8210">
        <v>230</v>
      </c>
      <c r="C8210">
        <v>30</v>
      </c>
      <c r="D8210">
        <v>0</v>
      </c>
      <c r="E8210">
        <v>5</v>
      </c>
      <c r="F8210">
        <v>2</v>
      </c>
      <c r="G8210" s="2" t="s">
        <v>101</v>
      </c>
      <c r="H8210">
        <v>0</v>
      </c>
      <c r="K8210">
        <v>10</v>
      </c>
      <c r="L8210">
        <v>820</v>
      </c>
      <c r="M8210">
        <v>3504654285714285</v>
      </c>
      <c r="N8210">
        <v>5.0167126666666664E+16</v>
      </c>
      <c r="O8210">
        <v>6243341666666666</v>
      </c>
      <c r="P8210" s="2" t="s">
        <v>108</v>
      </c>
      <c r="Q8210" s="2" t="s">
        <v>103</v>
      </c>
      <c r="R8210">
        <v>3</v>
      </c>
      <c r="S8210" s="2" t="s">
        <v>101</v>
      </c>
      <c r="T8210" s="2" t="s">
        <v>105</v>
      </c>
      <c r="U8210" s="2" t="s">
        <v>111</v>
      </c>
      <c r="V8210" s="2" t="s">
        <v>113</v>
      </c>
      <c r="W8210">
        <v>540</v>
      </c>
      <c r="X8210">
        <v>10</v>
      </c>
      <c r="Y8210">
        <v>140</v>
      </c>
      <c r="AA8210">
        <v>10</v>
      </c>
      <c r="AB8210">
        <v>50</v>
      </c>
      <c r="AC8210">
        <v>2280</v>
      </c>
      <c r="AD8210">
        <v>0</v>
      </c>
      <c r="AE8210">
        <v>1</v>
      </c>
      <c r="AF8210">
        <v>1</v>
      </c>
      <c r="AG8210">
        <v>1</v>
      </c>
      <c r="AH8210">
        <v>1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1.0342074285714288E+16</v>
      </c>
      <c r="AT8210">
        <v>-767969333333334</v>
      </c>
      <c r="AU8210">
        <v>2851756666666667</v>
      </c>
    </row>
    <row r="8211" spans="1:47" x14ac:dyDescent="0.35">
      <c r="A8211">
        <v>21653</v>
      </c>
      <c r="B8211">
        <v>150</v>
      </c>
      <c r="C8211">
        <v>10</v>
      </c>
      <c r="D8211">
        <v>110</v>
      </c>
      <c r="E8211">
        <v>2</v>
      </c>
      <c r="F8211">
        <v>0</v>
      </c>
      <c r="G8211" s="2" t="s">
        <v>101</v>
      </c>
      <c r="H8211">
        <v>0</v>
      </c>
      <c r="K8211">
        <v>0</v>
      </c>
      <c r="L8211">
        <v>600</v>
      </c>
      <c r="M8211">
        <v>-6849895714285715</v>
      </c>
      <c r="N8211">
        <v>3.3020906666666664E+16</v>
      </c>
      <c r="O8211">
        <v>10855526</v>
      </c>
      <c r="P8211" s="2" t="s">
        <v>102</v>
      </c>
      <c r="Q8211" s="2" t="s">
        <v>103</v>
      </c>
      <c r="R8211">
        <v>1</v>
      </c>
      <c r="S8211" s="2" t="s">
        <v>109</v>
      </c>
      <c r="T8211" s="2" t="s">
        <v>105</v>
      </c>
      <c r="U8211" s="2" t="s">
        <v>105</v>
      </c>
      <c r="V8211" s="2" t="s">
        <v>106</v>
      </c>
      <c r="W8211">
        <v>510</v>
      </c>
      <c r="Y8211">
        <v>570</v>
      </c>
      <c r="Z8211">
        <v>211</v>
      </c>
      <c r="AA8211">
        <v>10</v>
      </c>
      <c r="AB8211">
        <v>100</v>
      </c>
      <c r="AC8211">
        <v>249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-5394068285714285</v>
      </c>
      <c r="AT8211">
        <v>3.6120930666666664E+16</v>
      </c>
      <c r="AU8211">
        <v>1.7241691666666668E+16</v>
      </c>
    </row>
    <row r="8212" spans="1:47" x14ac:dyDescent="0.35">
      <c r="A8212">
        <v>19610</v>
      </c>
      <c r="B8212">
        <v>70</v>
      </c>
      <c r="C8212">
        <v>10</v>
      </c>
      <c r="D8212">
        <v>10</v>
      </c>
      <c r="E8212">
        <v>1</v>
      </c>
      <c r="F8212">
        <v>0</v>
      </c>
      <c r="G8212" s="2" t="s">
        <v>101</v>
      </c>
      <c r="H8212">
        <v>0</v>
      </c>
      <c r="K8212">
        <v>0</v>
      </c>
      <c r="L8212">
        <v>140</v>
      </c>
      <c r="M8212">
        <v>0</v>
      </c>
      <c r="N8212">
        <v>0</v>
      </c>
      <c r="O8212">
        <v>0</v>
      </c>
      <c r="P8212" s="2" t="s">
        <v>107</v>
      </c>
      <c r="Q8212" s="2" t="s">
        <v>103</v>
      </c>
      <c r="R8212">
        <v>2</v>
      </c>
      <c r="S8212" s="2" t="s">
        <v>109</v>
      </c>
      <c r="T8212" s="2" t="s">
        <v>111</v>
      </c>
      <c r="U8212" s="2" t="s">
        <v>111</v>
      </c>
      <c r="V8212" s="2" t="s">
        <v>106</v>
      </c>
      <c r="W8212">
        <v>570</v>
      </c>
      <c r="Y8212">
        <v>100</v>
      </c>
      <c r="Z8212">
        <v>-51</v>
      </c>
      <c r="AA8212">
        <v>10</v>
      </c>
      <c r="AB8212">
        <v>20</v>
      </c>
      <c r="AC8212">
        <v>190</v>
      </c>
      <c r="AD8212">
        <v>0</v>
      </c>
      <c r="AE8212">
        <v>0</v>
      </c>
      <c r="AF8212">
        <v>0</v>
      </c>
      <c r="AG8212">
        <v>1</v>
      </c>
      <c r="AH8212">
        <v>1</v>
      </c>
      <c r="AI8212">
        <v>1</v>
      </c>
      <c r="AJ8212">
        <v>1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1.35862E+16</v>
      </c>
      <c r="AT8212">
        <v>-4200866666666661</v>
      </c>
      <c r="AU8212">
        <v>8670166666666667</v>
      </c>
    </row>
    <row r="8213" spans="1:47" x14ac:dyDescent="0.35">
      <c r="A8213">
        <v>15042</v>
      </c>
      <c r="B8213">
        <v>60</v>
      </c>
      <c r="C8213">
        <v>0</v>
      </c>
      <c r="D8213">
        <v>10</v>
      </c>
      <c r="E8213">
        <v>2</v>
      </c>
      <c r="F8213">
        <v>5</v>
      </c>
      <c r="G8213" s="2" t="s">
        <v>101</v>
      </c>
      <c r="H8213">
        <v>0</v>
      </c>
      <c r="K8213">
        <v>10</v>
      </c>
      <c r="L8213">
        <v>180</v>
      </c>
      <c r="M8213">
        <v>-1.2914285714285714E+16</v>
      </c>
      <c r="N8213">
        <v>1.2053333333333336E+16</v>
      </c>
      <c r="O8213">
        <v>45200</v>
      </c>
      <c r="P8213" s="2" t="s">
        <v>102</v>
      </c>
      <c r="Q8213" s="2" t="s">
        <v>103</v>
      </c>
      <c r="R8213">
        <v>1</v>
      </c>
      <c r="S8213" s="2" t="s">
        <v>104</v>
      </c>
      <c r="T8213" s="2" t="s">
        <v>105</v>
      </c>
      <c r="U8213" s="2" t="s">
        <v>105</v>
      </c>
      <c r="V8213" s="2" t="s">
        <v>106</v>
      </c>
      <c r="W8213">
        <v>590</v>
      </c>
      <c r="Y8213">
        <v>40</v>
      </c>
      <c r="Z8213">
        <v>0</v>
      </c>
      <c r="AA8213">
        <v>50</v>
      </c>
      <c r="AB8213">
        <v>20</v>
      </c>
      <c r="AC8213">
        <v>2120</v>
      </c>
      <c r="AD8213">
        <v>0</v>
      </c>
      <c r="AE8213">
        <v>1</v>
      </c>
      <c r="AF8213">
        <v>0</v>
      </c>
      <c r="AG8213">
        <v>1</v>
      </c>
      <c r="AH8213">
        <v>1</v>
      </c>
      <c r="AI8213">
        <v>1</v>
      </c>
      <c r="AJ8213">
        <v>1</v>
      </c>
      <c r="AK8213">
        <v>1</v>
      </c>
      <c r="AL8213">
        <v>0</v>
      </c>
      <c r="AM8213">
        <v>1</v>
      </c>
      <c r="AN8213">
        <v>0</v>
      </c>
      <c r="AO8213">
        <v>1</v>
      </c>
      <c r="AP8213">
        <v>0</v>
      </c>
      <c r="AQ8213">
        <v>0</v>
      </c>
      <c r="AR8213">
        <v>0</v>
      </c>
      <c r="AS8213">
        <v>-2425028571428572</v>
      </c>
      <c r="AT8213">
        <v>1.3692933333333334E+16</v>
      </c>
      <c r="AU8213">
        <v>1.0410666666666666E+16</v>
      </c>
    </row>
    <row r="8214" spans="1:47" x14ac:dyDescent="0.35">
      <c r="A8214">
        <v>25582</v>
      </c>
      <c r="B8214">
        <v>130</v>
      </c>
      <c r="C8214">
        <v>0</v>
      </c>
      <c r="D8214">
        <v>20</v>
      </c>
      <c r="E8214">
        <v>2</v>
      </c>
      <c r="F8214">
        <v>10</v>
      </c>
      <c r="G8214" s="2" t="s">
        <v>101</v>
      </c>
      <c r="H8214">
        <v>0</v>
      </c>
      <c r="K8214">
        <v>10</v>
      </c>
      <c r="L8214">
        <v>210</v>
      </c>
      <c r="M8214">
        <v>-4.1714857142857144E+16</v>
      </c>
      <c r="N8214">
        <v>2150486666666667</v>
      </c>
      <c r="O8214">
        <v>103570</v>
      </c>
      <c r="P8214" s="2" t="s">
        <v>102</v>
      </c>
      <c r="Q8214" s="2" t="s">
        <v>103</v>
      </c>
      <c r="R8214">
        <v>1</v>
      </c>
      <c r="S8214" s="2" t="s">
        <v>104</v>
      </c>
      <c r="T8214" s="2" t="s">
        <v>105</v>
      </c>
      <c r="U8214" s="2" t="s">
        <v>105</v>
      </c>
      <c r="V8214" s="2" t="s">
        <v>106</v>
      </c>
      <c r="W8214">
        <v>590</v>
      </c>
      <c r="X8214">
        <v>10</v>
      </c>
      <c r="Y8214">
        <v>70</v>
      </c>
      <c r="AA8214">
        <v>50</v>
      </c>
      <c r="AB8214">
        <v>30</v>
      </c>
      <c r="AC8214">
        <v>870</v>
      </c>
      <c r="AE8214">
        <v>2</v>
      </c>
      <c r="AF8214">
        <v>2</v>
      </c>
      <c r="AG8214">
        <v>2</v>
      </c>
      <c r="AH8214">
        <v>2</v>
      </c>
      <c r="AI8214">
        <v>2</v>
      </c>
      <c r="AJ8214">
        <v>2</v>
      </c>
      <c r="AK8214">
        <v>2</v>
      </c>
      <c r="AL8214">
        <v>2</v>
      </c>
      <c r="AM8214">
        <v>2</v>
      </c>
      <c r="AN8214">
        <v>2</v>
      </c>
      <c r="AO8214">
        <v>2</v>
      </c>
      <c r="AP8214">
        <v>2</v>
      </c>
      <c r="AQ8214">
        <v>2</v>
      </c>
      <c r="AR8214">
        <v>1</v>
      </c>
      <c r="AS8214">
        <v>-6739714285714284</v>
      </c>
      <c r="AT8214">
        <v>374240</v>
      </c>
      <c r="AU8214">
        <v>276700</v>
      </c>
    </row>
    <row r="8215" spans="1:47" x14ac:dyDescent="0.35">
      <c r="A8215">
        <v>31257</v>
      </c>
      <c r="B8215">
        <v>0</v>
      </c>
      <c r="C8215">
        <v>0</v>
      </c>
      <c r="D8215">
        <v>10</v>
      </c>
      <c r="E8215">
        <v>2</v>
      </c>
      <c r="F8215">
        <v>0</v>
      </c>
      <c r="G8215" s="2" t="s">
        <v>101</v>
      </c>
      <c r="H8215">
        <v>0</v>
      </c>
      <c r="K8215">
        <v>0</v>
      </c>
      <c r="L8215">
        <v>40</v>
      </c>
      <c r="M8215">
        <v>1421428571428571</v>
      </c>
      <c r="N8215">
        <v>-3316666666666666</v>
      </c>
      <c r="O8215">
        <v>99500</v>
      </c>
      <c r="P8215" s="2" t="s">
        <v>102</v>
      </c>
      <c r="Q8215" s="2" t="s">
        <v>103</v>
      </c>
      <c r="R8215">
        <v>1</v>
      </c>
      <c r="S8215" s="2" t="s">
        <v>101</v>
      </c>
      <c r="T8215" s="2" t="s">
        <v>105</v>
      </c>
      <c r="U8215" s="2" t="s">
        <v>105</v>
      </c>
      <c r="V8215" s="2" t="s">
        <v>106</v>
      </c>
      <c r="W8215">
        <v>600</v>
      </c>
      <c r="Y8215">
        <v>10</v>
      </c>
      <c r="AA8215">
        <v>10</v>
      </c>
      <c r="AB8215">
        <v>10</v>
      </c>
      <c r="AC8215">
        <v>2480</v>
      </c>
      <c r="AD8215">
        <v>0</v>
      </c>
      <c r="AE8215">
        <v>1</v>
      </c>
      <c r="AF8215">
        <v>1</v>
      </c>
      <c r="AG8215">
        <v>1</v>
      </c>
      <c r="AH8215">
        <v>1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1</v>
      </c>
      <c r="AS8215">
        <v>3.2100000000000004E+16</v>
      </c>
      <c r="AT8215">
        <v>-7490000000000002</v>
      </c>
      <c r="AU8215">
        <v>224700</v>
      </c>
    </row>
    <row r="8216" spans="1:47" x14ac:dyDescent="0.35">
      <c r="A8216">
        <v>30603</v>
      </c>
      <c r="B8216">
        <v>30</v>
      </c>
      <c r="C8216">
        <v>0</v>
      </c>
      <c r="D8216">
        <v>10</v>
      </c>
      <c r="E8216">
        <v>2</v>
      </c>
      <c r="F8216">
        <v>15</v>
      </c>
      <c r="G8216" s="2" t="s">
        <v>101</v>
      </c>
      <c r="H8216">
        <v>0</v>
      </c>
      <c r="K8216">
        <v>10</v>
      </c>
      <c r="L8216">
        <v>1360</v>
      </c>
      <c r="M8216">
        <v>-1.1814457142857144E+16</v>
      </c>
      <c r="N8216">
        <v>1.8535669333333332E+16</v>
      </c>
      <c r="O8216">
        <v>1.8122163333333332E+16</v>
      </c>
      <c r="P8216" s="2" t="s">
        <v>108</v>
      </c>
      <c r="Q8216" s="2" t="s">
        <v>103</v>
      </c>
      <c r="R8216">
        <v>1</v>
      </c>
      <c r="S8216" s="2" t="s">
        <v>104</v>
      </c>
      <c r="T8216" s="2" t="s">
        <v>111</v>
      </c>
      <c r="U8216" s="2" t="s">
        <v>111</v>
      </c>
      <c r="V8216" s="2" t="s">
        <v>106</v>
      </c>
      <c r="W8216">
        <v>550</v>
      </c>
      <c r="Y8216">
        <v>30</v>
      </c>
      <c r="AA8216">
        <v>10</v>
      </c>
      <c r="AB8216">
        <v>20</v>
      </c>
      <c r="AC8216">
        <v>2910</v>
      </c>
      <c r="AD8216">
        <v>0</v>
      </c>
      <c r="AE8216">
        <v>0</v>
      </c>
      <c r="AF8216">
        <v>0</v>
      </c>
      <c r="AG8216">
        <v>0</v>
      </c>
      <c r="AH8216">
        <v>1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1</v>
      </c>
      <c r="AS8216">
        <v>1.4415428571428572E+16</v>
      </c>
      <c r="AT8216">
        <v>-336360</v>
      </c>
      <c r="AU8216">
        <v>1009080</v>
      </c>
    </row>
    <row r="8217" spans="1:47" x14ac:dyDescent="0.35">
      <c r="A8217">
        <v>3430</v>
      </c>
      <c r="B8217">
        <v>30</v>
      </c>
      <c r="C8217">
        <v>0</v>
      </c>
      <c r="D8217">
        <v>10</v>
      </c>
      <c r="E8217">
        <v>1</v>
      </c>
      <c r="F8217">
        <v>0</v>
      </c>
      <c r="G8217" s="2" t="s">
        <v>101</v>
      </c>
      <c r="H8217">
        <v>0</v>
      </c>
      <c r="K8217">
        <v>0</v>
      </c>
      <c r="L8217">
        <v>100</v>
      </c>
      <c r="M8217">
        <v>6072451428571428</v>
      </c>
      <c r="N8217">
        <v>2121268666666667</v>
      </c>
      <c r="O8217">
        <v>12739880</v>
      </c>
      <c r="P8217" s="2" t="s">
        <v>108</v>
      </c>
      <c r="Q8217" s="2" t="s">
        <v>103</v>
      </c>
      <c r="R8217">
        <v>1</v>
      </c>
      <c r="S8217" s="2" t="s">
        <v>101</v>
      </c>
      <c r="T8217" s="2" t="s">
        <v>105</v>
      </c>
      <c r="U8217" s="2" t="s">
        <v>105</v>
      </c>
      <c r="V8217" s="2" t="s">
        <v>106</v>
      </c>
      <c r="W8217">
        <v>530</v>
      </c>
      <c r="Y8217">
        <v>70</v>
      </c>
      <c r="AA8217">
        <v>30</v>
      </c>
      <c r="AB8217">
        <v>50</v>
      </c>
      <c r="AC8217">
        <v>2790</v>
      </c>
      <c r="AE8217">
        <v>2</v>
      </c>
      <c r="AF8217">
        <v>2</v>
      </c>
      <c r="AG8217">
        <v>2</v>
      </c>
      <c r="AH8217">
        <v>2</v>
      </c>
      <c r="AI8217">
        <v>2</v>
      </c>
      <c r="AJ8217">
        <v>2</v>
      </c>
      <c r="AK8217">
        <v>2</v>
      </c>
      <c r="AL8217">
        <v>2</v>
      </c>
      <c r="AM8217">
        <v>2</v>
      </c>
      <c r="AN8217">
        <v>2</v>
      </c>
      <c r="AO8217">
        <v>2</v>
      </c>
      <c r="AP8217">
        <v>2</v>
      </c>
      <c r="AQ8217">
        <v>2</v>
      </c>
      <c r="AR8217">
        <v>0</v>
      </c>
      <c r="AS8217">
        <v>5909080000000001</v>
      </c>
      <c r="AT8217">
        <v>2.3314653333333328E+16</v>
      </c>
      <c r="AU8217">
        <v>13198930</v>
      </c>
    </row>
    <row r="8218" spans="1:47" x14ac:dyDescent="0.35">
      <c r="A8218">
        <v>20210</v>
      </c>
      <c r="B8218">
        <v>370</v>
      </c>
      <c r="C8218">
        <v>0</v>
      </c>
      <c r="D8218">
        <v>30</v>
      </c>
      <c r="E8218">
        <v>3</v>
      </c>
      <c r="F8218">
        <v>6666666666666666</v>
      </c>
      <c r="G8218" s="2" t="s">
        <v>101</v>
      </c>
      <c r="H8218">
        <v>0</v>
      </c>
      <c r="K8218">
        <v>10</v>
      </c>
      <c r="L8218">
        <v>1070</v>
      </c>
      <c r="M8218">
        <v>6623148571428572</v>
      </c>
      <c r="N8218">
        <v>-1.0603086666666668E+16</v>
      </c>
      <c r="O8218">
        <v>1886690</v>
      </c>
      <c r="P8218" s="2" t="s">
        <v>108</v>
      </c>
      <c r="Q8218" s="2" t="s">
        <v>103</v>
      </c>
      <c r="R8218">
        <v>1</v>
      </c>
      <c r="S8218" s="2" t="s">
        <v>109</v>
      </c>
      <c r="T8218" s="2" t="s">
        <v>105</v>
      </c>
      <c r="U8218" s="2" t="s">
        <v>105</v>
      </c>
      <c r="V8218" s="2" t="s">
        <v>106</v>
      </c>
      <c r="W8218">
        <v>550</v>
      </c>
      <c r="X8218">
        <v>20</v>
      </c>
      <c r="Y8218">
        <v>170</v>
      </c>
      <c r="Z8218">
        <v>52</v>
      </c>
      <c r="AA8218">
        <v>10</v>
      </c>
      <c r="AB8218">
        <v>40</v>
      </c>
      <c r="AC8218">
        <v>225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6418671428571428</v>
      </c>
      <c r="AT8218">
        <v>1434610</v>
      </c>
      <c r="AU8218">
        <v>3681145</v>
      </c>
    </row>
    <row r="8219" spans="1:47" x14ac:dyDescent="0.35">
      <c r="A8219">
        <v>14199</v>
      </c>
      <c r="B8219">
        <v>120</v>
      </c>
      <c r="C8219">
        <v>0</v>
      </c>
      <c r="D8219">
        <v>10</v>
      </c>
      <c r="E8219">
        <v>2</v>
      </c>
      <c r="F8219">
        <v>5</v>
      </c>
      <c r="G8219" s="2" t="s">
        <v>101</v>
      </c>
      <c r="H8219">
        <v>0</v>
      </c>
      <c r="K8219">
        <v>10</v>
      </c>
      <c r="L8219">
        <v>900</v>
      </c>
      <c r="M8219">
        <v>-394285714285714</v>
      </c>
      <c r="N8219">
        <v>1345600</v>
      </c>
      <c r="O8219">
        <v>1331800</v>
      </c>
      <c r="P8219" s="2" t="s">
        <v>102</v>
      </c>
      <c r="Q8219" s="2" t="s">
        <v>103</v>
      </c>
      <c r="R8219">
        <v>1</v>
      </c>
      <c r="S8219" s="2" t="s">
        <v>104</v>
      </c>
      <c r="T8219" s="2" t="s">
        <v>105</v>
      </c>
      <c r="U8219" s="2" t="s">
        <v>105</v>
      </c>
      <c r="V8219" s="2" t="s">
        <v>113</v>
      </c>
      <c r="W8219">
        <v>540</v>
      </c>
      <c r="X8219">
        <v>10</v>
      </c>
      <c r="Y8219">
        <v>120</v>
      </c>
      <c r="Z8219">
        <v>0</v>
      </c>
      <c r="AA8219">
        <v>10</v>
      </c>
      <c r="AB8219">
        <v>20</v>
      </c>
      <c r="AC8219">
        <v>1390</v>
      </c>
      <c r="AE8219">
        <v>2</v>
      </c>
      <c r="AF8219">
        <v>2</v>
      </c>
      <c r="AG8219">
        <v>2</v>
      </c>
      <c r="AH8219">
        <v>2</v>
      </c>
      <c r="AI8219">
        <v>2</v>
      </c>
      <c r="AJ8219">
        <v>2</v>
      </c>
      <c r="AK8219">
        <v>2</v>
      </c>
      <c r="AL8219">
        <v>2</v>
      </c>
      <c r="AM8219">
        <v>2</v>
      </c>
      <c r="AN8219">
        <v>2</v>
      </c>
      <c r="AO8219">
        <v>2</v>
      </c>
      <c r="AP8219">
        <v>2</v>
      </c>
      <c r="AQ8219">
        <v>2</v>
      </c>
      <c r="AR8219">
        <v>0</v>
      </c>
      <c r="AS8219">
        <v>2438571428571429</v>
      </c>
      <c r="AT8219">
        <v>-3020000000000002</v>
      </c>
      <c r="AU8219">
        <v>55150</v>
      </c>
    </row>
    <row r="8220" spans="1:47" x14ac:dyDescent="0.35">
      <c r="A8220">
        <v>20486</v>
      </c>
      <c r="B8220">
        <v>0</v>
      </c>
      <c r="C8220">
        <v>0</v>
      </c>
      <c r="D8220">
        <v>20</v>
      </c>
      <c r="E8220">
        <v>3</v>
      </c>
      <c r="F8220">
        <v>0</v>
      </c>
      <c r="G8220" s="2" t="s">
        <v>101</v>
      </c>
      <c r="H8220">
        <v>0</v>
      </c>
      <c r="K8220">
        <v>0</v>
      </c>
      <c r="L8220">
        <v>140</v>
      </c>
      <c r="M8220">
        <v>0</v>
      </c>
      <c r="N8220">
        <v>0</v>
      </c>
      <c r="O8220">
        <v>0</v>
      </c>
      <c r="P8220" s="2" t="s">
        <v>102</v>
      </c>
      <c r="Q8220" s="2" t="s">
        <v>103</v>
      </c>
      <c r="R8220">
        <v>1</v>
      </c>
      <c r="S8220" s="2" t="s">
        <v>105</v>
      </c>
      <c r="T8220" s="2" t="s">
        <v>105</v>
      </c>
      <c r="U8220" s="2" t="s">
        <v>105</v>
      </c>
      <c r="V8220" s="2" t="s">
        <v>106</v>
      </c>
      <c r="W8220">
        <v>530</v>
      </c>
      <c r="Y8220">
        <v>30</v>
      </c>
      <c r="Z8220">
        <v>0</v>
      </c>
      <c r="AA8220">
        <v>10</v>
      </c>
      <c r="AB8220">
        <v>20</v>
      </c>
      <c r="AC8220">
        <v>263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5.2234285714285728E+16</v>
      </c>
      <c r="AT8220">
        <v>-2.3453333333333376E+16</v>
      </c>
      <c r="AU8220">
        <v>3.1873333333333332E+16</v>
      </c>
    </row>
    <row r="8221" spans="1:47" x14ac:dyDescent="0.35">
      <c r="A8221">
        <v>6685</v>
      </c>
      <c r="B8221">
        <v>30</v>
      </c>
      <c r="C8221">
        <v>90</v>
      </c>
      <c r="D8221">
        <v>0</v>
      </c>
      <c r="E8221">
        <v>1</v>
      </c>
      <c r="F8221">
        <v>0</v>
      </c>
      <c r="G8221" s="2" t="s">
        <v>101</v>
      </c>
      <c r="H8221">
        <v>0</v>
      </c>
      <c r="K8221">
        <v>0</v>
      </c>
      <c r="L8221">
        <v>290</v>
      </c>
      <c r="M8221">
        <v>-1.4308522857142864E+16</v>
      </c>
      <c r="N8221">
        <v>8110441333333335</v>
      </c>
      <c r="O8221">
        <v>3102458333333333</v>
      </c>
      <c r="P8221" s="2" t="s">
        <v>114</v>
      </c>
      <c r="Q8221" s="2" t="s">
        <v>103</v>
      </c>
      <c r="R8221">
        <v>2</v>
      </c>
      <c r="S8221" s="2" t="s">
        <v>105</v>
      </c>
      <c r="T8221" s="2" t="s">
        <v>105</v>
      </c>
      <c r="U8221" s="2" t="s">
        <v>105</v>
      </c>
      <c r="V8221" s="2" t="s">
        <v>113</v>
      </c>
      <c r="W8221">
        <v>490</v>
      </c>
      <c r="Y8221">
        <v>290</v>
      </c>
      <c r="Z8221">
        <v>-147</v>
      </c>
      <c r="AA8221">
        <v>10</v>
      </c>
      <c r="AB8221">
        <v>40</v>
      </c>
      <c r="AC8221">
        <v>75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1</v>
      </c>
      <c r="AL8221">
        <v>1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-9797300000000000</v>
      </c>
      <c r="AT8221">
        <v>7574753333333334</v>
      </c>
      <c r="AU8221">
        <v>4145698333333333</v>
      </c>
    </row>
    <row r="8222" spans="1:47" x14ac:dyDescent="0.35">
      <c r="A8222">
        <v>3410</v>
      </c>
      <c r="B8222">
        <v>0</v>
      </c>
      <c r="C8222">
        <v>0</v>
      </c>
      <c r="D8222">
        <v>10</v>
      </c>
      <c r="E8222">
        <v>3</v>
      </c>
      <c r="F8222">
        <v>0</v>
      </c>
      <c r="G8222" s="2" t="s">
        <v>101</v>
      </c>
      <c r="H8222">
        <v>0</v>
      </c>
      <c r="K8222">
        <v>0</v>
      </c>
      <c r="L8222">
        <v>20</v>
      </c>
      <c r="M8222">
        <v>0</v>
      </c>
      <c r="N8222">
        <v>0</v>
      </c>
      <c r="O8222">
        <v>0</v>
      </c>
      <c r="P8222" s="2" t="s">
        <v>102</v>
      </c>
      <c r="Q8222" s="2" t="s">
        <v>103</v>
      </c>
      <c r="R8222">
        <v>1</v>
      </c>
      <c r="S8222" s="2" t="s">
        <v>101</v>
      </c>
      <c r="T8222" s="2" t="s">
        <v>105</v>
      </c>
      <c r="U8222" s="2" t="s">
        <v>105</v>
      </c>
      <c r="V8222" s="2" t="s">
        <v>106</v>
      </c>
      <c r="W8222">
        <v>520</v>
      </c>
      <c r="Y8222">
        <v>10</v>
      </c>
      <c r="AA8222">
        <v>10</v>
      </c>
      <c r="AB8222">
        <v>10</v>
      </c>
      <c r="AC8222">
        <v>32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2477142857142857</v>
      </c>
      <c r="AT8222">
        <v>-57800</v>
      </c>
      <c r="AU8222">
        <v>173400</v>
      </c>
    </row>
    <row r="8223" spans="1:47" x14ac:dyDescent="0.35">
      <c r="A8223">
        <v>4084</v>
      </c>
      <c r="B8223">
        <v>10</v>
      </c>
      <c r="C8223">
        <v>40</v>
      </c>
      <c r="D8223">
        <v>10</v>
      </c>
      <c r="E8223">
        <v>1</v>
      </c>
      <c r="F8223">
        <v>0</v>
      </c>
      <c r="G8223" s="2" t="s">
        <v>101</v>
      </c>
      <c r="H8223">
        <v>0</v>
      </c>
      <c r="K8223">
        <v>0</v>
      </c>
      <c r="L8223">
        <v>60</v>
      </c>
      <c r="M8223">
        <v>0</v>
      </c>
      <c r="N8223">
        <v>0</v>
      </c>
      <c r="O8223">
        <v>0</v>
      </c>
      <c r="P8223" s="2" t="s">
        <v>107</v>
      </c>
      <c r="Q8223" s="2" t="s">
        <v>103</v>
      </c>
      <c r="R8223">
        <v>1</v>
      </c>
      <c r="S8223" s="2" t="s">
        <v>104</v>
      </c>
      <c r="T8223" s="2" t="s">
        <v>105</v>
      </c>
      <c r="U8223" s="2" t="s">
        <v>115</v>
      </c>
      <c r="V8223" s="2" t="s">
        <v>113</v>
      </c>
      <c r="W8223">
        <v>530</v>
      </c>
      <c r="Y8223">
        <v>60</v>
      </c>
      <c r="AA8223">
        <v>10</v>
      </c>
      <c r="AB8223">
        <v>20</v>
      </c>
      <c r="AC8223">
        <v>13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-3340071428571428</v>
      </c>
      <c r="AT8223">
        <v>2079350</v>
      </c>
      <c r="AU8223">
        <v>1820650</v>
      </c>
    </row>
    <row r="8224" spans="1:47" x14ac:dyDescent="0.35">
      <c r="A8224">
        <v>3595</v>
      </c>
      <c r="B8224">
        <v>0</v>
      </c>
      <c r="C8224">
        <v>10</v>
      </c>
      <c r="D8224">
        <v>0</v>
      </c>
      <c r="E8224">
        <v>2</v>
      </c>
      <c r="F8224">
        <v>0</v>
      </c>
      <c r="G8224" s="2" t="s">
        <v>101</v>
      </c>
      <c r="H8224">
        <v>0</v>
      </c>
      <c r="K8224">
        <v>0</v>
      </c>
      <c r="L8224">
        <v>240</v>
      </c>
      <c r="M8224">
        <v>12784390</v>
      </c>
      <c r="N8224">
        <v>-2983024333333333</v>
      </c>
      <c r="O8224">
        <v>89490730</v>
      </c>
      <c r="P8224" s="2" t="s">
        <v>108</v>
      </c>
      <c r="Q8224" s="2" t="s">
        <v>103</v>
      </c>
      <c r="R8224">
        <v>2</v>
      </c>
      <c r="S8224" s="2" t="s">
        <v>104</v>
      </c>
      <c r="T8224" s="2" t="s">
        <v>105</v>
      </c>
      <c r="U8224" s="2" t="s">
        <v>105</v>
      </c>
      <c r="V8224" s="2" t="s">
        <v>110</v>
      </c>
      <c r="W8224">
        <v>570</v>
      </c>
      <c r="Y8224">
        <v>180</v>
      </c>
      <c r="AA8224">
        <v>10</v>
      </c>
      <c r="AB8224">
        <v>50</v>
      </c>
      <c r="AC8224">
        <v>2150</v>
      </c>
      <c r="AD8224">
        <v>0</v>
      </c>
      <c r="AE8224">
        <v>1</v>
      </c>
      <c r="AF8224">
        <v>1</v>
      </c>
      <c r="AG8224">
        <v>1</v>
      </c>
      <c r="AH8224">
        <v>1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1081600</v>
      </c>
      <c r="AT8224">
        <v>-2523733333333333</v>
      </c>
      <c r="AU8224">
        <v>7571200</v>
      </c>
    </row>
    <row r="8225" spans="1:47" x14ac:dyDescent="0.35">
      <c r="A8225">
        <v>9881</v>
      </c>
      <c r="B8225">
        <v>20</v>
      </c>
      <c r="C8225">
        <v>0</v>
      </c>
      <c r="D8225">
        <v>10</v>
      </c>
      <c r="E8225">
        <v>1</v>
      </c>
      <c r="F8225">
        <v>0</v>
      </c>
      <c r="G8225" s="2" t="s">
        <v>101</v>
      </c>
      <c r="H8225">
        <v>0</v>
      </c>
      <c r="K8225">
        <v>0</v>
      </c>
      <c r="L8225">
        <v>60</v>
      </c>
      <c r="M8225">
        <v>1.2857142857143566E+16</v>
      </c>
      <c r="N8225">
        <v>4.8755666666666664E+16</v>
      </c>
      <c r="O8225">
        <v>1464020</v>
      </c>
      <c r="P8225" s="2" t="s">
        <v>107</v>
      </c>
      <c r="Q8225" s="2" t="s">
        <v>103</v>
      </c>
      <c r="R8225">
        <v>1</v>
      </c>
      <c r="S8225" s="2" t="s">
        <v>101</v>
      </c>
      <c r="T8225" s="2" t="s">
        <v>105</v>
      </c>
      <c r="U8225" s="2" t="s">
        <v>105</v>
      </c>
      <c r="V8225" s="2" t="s">
        <v>106</v>
      </c>
      <c r="W8225">
        <v>530</v>
      </c>
      <c r="Y8225">
        <v>50</v>
      </c>
      <c r="AA8225">
        <v>30</v>
      </c>
      <c r="AB8225">
        <v>40</v>
      </c>
      <c r="AC8225">
        <v>1960</v>
      </c>
      <c r="AE8225">
        <v>2</v>
      </c>
      <c r="AF8225">
        <v>2</v>
      </c>
      <c r="AG8225">
        <v>2</v>
      </c>
      <c r="AH8225">
        <v>2</v>
      </c>
      <c r="AI8225">
        <v>2</v>
      </c>
      <c r="AJ8225">
        <v>2</v>
      </c>
      <c r="AK8225">
        <v>2</v>
      </c>
      <c r="AL8225">
        <v>2</v>
      </c>
      <c r="AM8225">
        <v>2</v>
      </c>
      <c r="AN8225">
        <v>2</v>
      </c>
      <c r="AO8225">
        <v>2</v>
      </c>
      <c r="AP8225">
        <v>2</v>
      </c>
      <c r="AQ8225">
        <v>2</v>
      </c>
      <c r="AR8225">
        <v>0</v>
      </c>
      <c r="AS8225">
        <v>2644914285714286</v>
      </c>
      <c r="AT8225">
        <v>600098</v>
      </c>
      <c r="AU8225">
        <v>2078010</v>
      </c>
    </row>
    <row r="8226" spans="1:47" x14ac:dyDescent="0.35">
      <c r="A8226">
        <v>9943</v>
      </c>
      <c r="B8226">
        <v>110</v>
      </c>
      <c r="C8226">
        <v>50</v>
      </c>
      <c r="D8226">
        <v>40</v>
      </c>
      <c r="E8226">
        <v>1</v>
      </c>
      <c r="F8226">
        <v>0</v>
      </c>
      <c r="G8226" s="2" t="s">
        <v>101</v>
      </c>
      <c r="H8226">
        <v>0</v>
      </c>
      <c r="K8226">
        <v>0</v>
      </c>
      <c r="L8226">
        <v>220</v>
      </c>
      <c r="M8226">
        <v>2.3928017142857144E+16</v>
      </c>
      <c r="N8226">
        <v>-1.962186E+16</v>
      </c>
      <c r="O8226">
        <v>9618930</v>
      </c>
      <c r="P8226" s="2" t="s">
        <v>107</v>
      </c>
      <c r="Q8226" s="2" t="s">
        <v>103</v>
      </c>
      <c r="R8226">
        <v>1</v>
      </c>
      <c r="S8226" s="2" t="s">
        <v>101</v>
      </c>
      <c r="T8226" s="2" t="s">
        <v>105</v>
      </c>
      <c r="U8226" s="2" t="s">
        <v>105</v>
      </c>
      <c r="V8226" s="2" t="s">
        <v>106</v>
      </c>
      <c r="W8226">
        <v>580</v>
      </c>
      <c r="Y8226">
        <v>180</v>
      </c>
      <c r="AA8226">
        <v>10</v>
      </c>
      <c r="AB8226">
        <v>40</v>
      </c>
      <c r="AC8226">
        <v>750</v>
      </c>
      <c r="AE8226">
        <v>2</v>
      </c>
      <c r="AF8226">
        <v>2</v>
      </c>
      <c r="AG8226">
        <v>2</v>
      </c>
      <c r="AH8226">
        <v>2</v>
      </c>
      <c r="AI8226">
        <v>2</v>
      </c>
      <c r="AJ8226">
        <v>2</v>
      </c>
      <c r="AK8226">
        <v>2</v>
      </c>
      <c r="AL8226">
        <v>2</v>
      </c>
      <c r="AM8226">
        <v>2</v>
      </c>
      <c r="AN8226">
        <v>2</v>
      </c>
      <c r="AO8226">
        <v>2</v>
      </c>
      <c r="AP8226">
        <v>2</v>
      </c>
      <c r="AQ8226">
        <v>2</v>
      </c>
      <c r="AR8226">
        <v>0</v>
      </c>
      <c r="AS8226">
        <v>2.3308045714285712E+16</v>
      </c>
      <c r="AT8226">
        <v>-7144459999999998</v>
      </c>
      <c r="AU8226">
        <v>7443370</v>
      </c>
    </row>
    <row r="8227" spans="1:47" x14ac:dyDescent="0.35">
      <c r="A8227">
        <v>18912</v>
      </c>
      <c r="B8227">
        <v>10</v>
      </c>
      <c r="C8227">
        <v>0</v>
      </c>
      <c r="D8227">
        <v>20</v>
      </c>
      <c r="E8227">
        <v>3</v>
      </c>
      <c r="F8227">
        <v>3333333333333333</v>
      </c>
      <c r="G8227" s="2" t="s">
        <v>101</v>
      </c>
      <c r="H8227">
        <v>0</v>
      </c>
      <c r="K8227">
        <v>10</v>
      </c>
      <c r="L8227">
        <v>550</v>
      </c>
      <c r="M8227">
        <v>1.2740028571428572E+16</v>
      </c>
      <c r="N8227">
        <v>6359770666666667</v>
      </c>
      <c r="O8227">
        <v>6805671666666666</v>
      </c>
      <c r="P8227" s="2" t="s">
        <v>102</v>
      </c>
      <c r="Q8227" s="2" t="s">
        <v>103</v>
      </c>
      <c r="R8227">
        <v>1</v>
      </c>
      <c r="S8227" s="2" t="s">
        <v>101</v>
      </c>
      <c r="T8227" s="2" t="s">
        <v>105</v>
      </c>
      <c r="U8227" s="2" t="s">
        <v>105</v>
      </c>
      <c r="V8227" s="2" t="s">
        <v>106</v>
      </c>
      <c r="W8227">
        <v>540</v>
      </c>
      <c r="Y8227">
        <v>40</v>
      </c>
      <c r="AA8227">
        <v>20</v>
      </c>
      <c r="AB8227">
        <v>30</v>
      </c>
      <c r="AC8227">
        <v>1560</v>
      </c>
      <c r="AD8227">
        <v>0</v>
      </c>
      <c r="AE8227">
        <v>0</v>
      </c>
      <c r="AF8227">
        <v>0</v>
      </c>
      <c r="AG8227">
        <v>1</v>
      </c>
      <c r="AH8227">
        <v>1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2461142857142858</v>
      </c>
      <c r="AT8227">
        <v>5266666666666424</v>
      </c>
      <c r="AU8227">
        <v>260000</v>
      </c>
    </row>
    <row r="8228" spans="1:47" x14ac:dyDescent="0.35">
      <c r="A8228">
        <v>5143</v>
      </c>
      <c r="B8228">
        <v>60</v>
      </c>
      <c r="C8228">
        <v>30</v>
      </c>
      <c r="D8228">
        <v>0</v>
      </c>
      <c r="E8228">
        <v>4</v>
      </c>
      <c r="F8228">
        <v>0</v>
      </c>
      <c r="G8228" s="2" t="s">
        <v>101</v>
      </c>
      <c r="H8228">
        <v>0</v>
      </c>
      <c r="K8228">
        <v>0</v>
      </c>
      <c r="L8228">
        <v>520</v>
      </c>
      <c r="M8228">
        <v>-7281111428571425</v>
      </c>
      <c r="N8228">
        <v>1.7814540666666668E+16</v>
      </c>
      <c r="O8228">
        <v>1.5266151666666668E+16</v>
      </c>
      <c r="P8228" s="2" t="s">
        <v>108</v>
      </c>
      <c r="Q8228" s="2" t="s">
        <v>103</v>
      </c>
      <c r="R8228">
        <v>1</v>
      </c>
      <c r="S8228" s="2" t="s">
        <v>101</v>
      </c>
      <c r="T8228" s="2" t="s">
        <v>105</v>
      </c>
      <c r="U8228" s="2" t="s">
        <v>105</v>
      </c>
      <c r="V8228" s="2" t="s">
        <v>106</v>
      </c>
      <c r="W8228">
        <v>540</v>
      </c>
      <c r="X8228">
        <v>30</v>
      </c>
      <c r="Y8228">
        <v>190</v>
      </c>
      <c r="AA8228">
        <v>20</v>
      </c>
      <c r="AB8228">
        <v>50</v>
      </c>
      <c r="AC8228">
        <v>2950</v>
      </c>
      <c r="AE8228">
        <v>2</v>
      </c>
      <c r="AF8228">
        <v>2</v>
      </c>
      <c r="AG8228">
        <v>2</v>
      </c>
      <c r="AH8228">
        <v>2</v>
      </c>
      <c r="AI8228">
        <v>2</v>
      </c>
      <c r="AJ8228">
        <v>2</v>
      </c>
      <c r="AK8228">
        <v>2</v>
      </c>
      <c r="AL8228">
        <v>2</v>
      </c>
      <c r="AM8228">
        <v>2</v>
      </c>
      <c r="AN8228">
        <v>2</v>
      </c>
      <c r="AO8228">
        <v>2</v>
      </c>
      <c r="AP8228">
        <v>2</v>
      </c>
      <c r="AQ8228">
        <v>2</v>
      </c>
      <c r="AR8228">
        <v>0</v>
      </c>
      <c r="AS8228">
        <v>-4.2337799999999976E+16</v>
      </c>
      <c r="AT8228">
        <v>1724869133333333</v>
      </c>
      <c r="AU8228">
        <v>1.5766868333333332E+16</v>
      </c>
    </row>
    <row r="8229" spans="1:47" x14ac:dyDescent="0.35">
      <c r="A8229">
        <v>12034</v>
      </c>
      <c r="B8229">
        <v>20</v>
      </c>
      <c r="C8229">
        <v>0</v>
      </c>
      <c r="D8229">
        <v>30</v>
      </c>
      <c r="E8229">
        <v>1</v>
      </c>
      <c r="F8229">
        <v>0</v>
      </c>
      <c r="G8229" s="2" t="s">
        <v>101</v>
      </c>
      <c r="H8229">
        <v>0</v>
      </c>
      <c r="K8229">
        <v>0</v>
      </c>
      <c r="L8229">
        <v>50</v>
      </c>
      <c r="M8229">
        <v>0</v>
      </c>
      <c r="N8229">
        <v>0</v>
      </c>
      <c r="O8229">
        <v>0</v>
      </c>
      <c r="P8229" s="2" t="s">
        <v>102</v>
      </c>
      <c r="Q8229" s="2" t="s">
        <v>112</v>
      </c>
      <c r="R8229">
        <v>1</v>
      </c>
      <c r="S8229" s="2" t="s">
        <v>104</v>
      </c>
      <c r="T8229" s="2" t="s">
        <v>105</v>
      </c>
      <c r="U8229" s="2" t="s">
        <v>105</v>
      </c>
      <c r="V8229" s="2" t="s">
        <v>113</v>
      </c>
      <c r="W8229">
        <v>510</v>
      </c>
      <c r="Y8229">
        <v>50</v>
      </c>
      <c r="Z8229">
        <v>13</v>
      </c>
      <c r="AA8229">
        <v>10</v>
      </c>
      <c r="AB8229">
        <v>30</v>
      </c>
      <c r="AC8229">
        <v>209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7912285714285713</v>
      </c>
      <c r="AT8229">
        <v>-1.3837999999999996E+16</v>
      </c>
      <c r="AU8229">
        <v>415650</v>
      </c>
    </row>
    <row r="8230" spans="1:47" x14ac:dyDescent="0.35">
      <c r="A8230">
        <v>7253</v>
      </c>
      <c r="B8230">
        <v>30</v>
      </c>
      <c r="C8230">
        <v>0</v>
      </c>
      <c r="D8230">
        <v>10</v>
      </c>
      <c r="E8230">
        <v>3</v>
      </c>
      <c r="F8230">
        <v>6666666666666666</v>
      </c>
      <c r="G8230" s="2" t="s">
        <v>101</v>
      </c>
      <c r="H8230">
        <v>0</v>
      </c>
      <c r="K8230">
        <v>10</v>
      </c>
      <c r="L8230">
        <v>460</v>
      </c>
      <c r="M8230">
        <v>4054231428571429</v>
      </c>
      <c r="N8230">
        <v>1853087333333333</v>
      </c>
      <c r="O8230">
        <v>3272068333333333</v>
      </c>
      <c r="P8230" s="2" t="s">
        <v>108</v>
      </c>
      <c r="Q8230" s="2" t="s">
        <v>103</v>
      </c>
      <c r="R8230">
        <v>1</v>
      </c>
      <c r="S8230" s="2" t="s">
        <v>104</v>
      </c>
      <c r="T8230" s="2" t="s">
        <v>105</v>
      </c>
      <c r="U8230" s="2" t="s">
        <v>105</v>
      </c>
      <c r="V8230" s="2" t="s">
        <v>106</v>
      </c>
      <c r="W8230">
        <v>600</v>
      </c>
      <c r="Y8230">
        <v>50</v>
      </c>
      <c r="AA8230">
        <v>10</v>
      </c>
      <c r="AB8230">
        <v>20</v>
      </c>
      <c r="AC8230">
        <v>390</v>
      </c>
      <c r="AE8230">
        <v>2</v>
      </c>
      <c r="AF8230">
        <v>2</v>
      </c>
      <c r="AG8230">
        <v>2</v>
      </c>
      <c r="AH8230">
        <v>2</v>
      </c>
      <c r="AI8230">
        <v>2</v>
      </c>
      <c r="AJ8230">
        <v>2</v>
      </c>
      <c r="AK8230">
        <v>2</v>
      </c>
      <c r="AL8230">
        <v>2</v>
      </c>
      <c r="AM8230">
        <v>2</v>
      </c>
      <c r="AN8230">
        <v>2</v>
      </c>
      <c r="AO8230">
        <v>2</v>
      </c>
      <c r="AP8230">
        <v>2</v>
      </c>
      <c r="AQ8230">
        <v>2</v>
      </c>
      <c r="AR8230">
        <v>0</v>
      </c>
      <c r="AS8230">
        <v>1.6374285714285716E+16</v>
      </c>
      <c r="AT8230">
        <v>-3820666666666667</v>
      </c>
      <c r="AU8230">
        <v>1146200</v>
      </c>
    </row>
    <row r="8231" spans="1:47" x14ac:dyDescent="0.35">
      <c r="A8231">
        <v>9396</v>
      </c>
      <c r="B8231">
        <v>0</v>
      </c>
      <c r="C8231">
        <v>0</v>
      </c>
      <c r="D8231">
        <v>10</v>
      </c>
      <c r="E8231">
        <v>1</v>
      </c>
      <c r="F8231">
        <v>0</v>
      </c>
      <c r="G8231" s="2" t="s">
        <v>101</v>
      </c>
      <c r="H8231">
        <v>0</v>
      </c>
      <c r="K8231">
        <v>0</v>
      </c>
      <c r="L8231">
        <v>30</v>
      </c>
      <c r="M8231">
        <v>0</v>
      </c>
      <c r="N8231">
        <v>0</v>
      </c>
      <c r="O8231">
        <v>0</v>
      </c>
      <c r="P8231" s="2" t="s">
        <v>107</v>
      </c>
      <c r="Q8231" s="2" t="s">
        <v>103</v>
      </c>
      <c r="R8231">
        <v>1</v>
      </c>
      <c r="S8231" s="2" t="s">
        <v>101</v>
      </c>
      <c r="T8231" s="2" t="s">
        <v>101</v>
      </c>
      <c r="U8231" s="2" t="s">
        <v>101</v>
      </c>
      <c r="V8231" s="2" t="s">
        <v>113</v>
      </c>
      <c r="W8231">
        <v>520</v>
      </c>
      <c r="Y8231">
        <v>30</v>
      </c>
      <c r="AA8231">
        <v>10</v>
      </c>
      <c r="AB8231">
        <v>10</v>
      </c>
      <c r="AC8231">
        <v>360</v>
      </c>
      <c r="AE8231">
        <v>2</v>
      </c>
      <c r="AF8231">
        <v>2</v>
      </c>
      <c r="AG8231">
        <v>2</v>
      </c>
      <c r="AH8231">
        <v>2</v>
      </c>
      <c r="AI8231">
        <v>2</v>
      </c>
      <c r="AJ8231">
        <v>2</v>
      </c>
      <c r="AK8231">
        <v>2</v>
      </c>
      <c r="AL8231">
        <v>2</v>
      </c>
      <c r="AM8231">
        <v>2</v>
      </c>
      <c r="AN8231">
        <v>2</v>
      </c>
      <c r="AO8231">
        <v>2</v>
      </c>
      <c r="AP8231">
        <v>2</v>
      </c>
      <c r="AQ8231">
        <v>2</v>
      </c>
      <c r="AR8231">
        <v>0</v>
      </c>
      <c r="AS8231">
        <v>2.6555714285714284E+16</v>
      </c>
      <c r="AT8231">
        <v>-6.1963333333333312E+16</v>
      </c>
      <c r="AU8231">
        <v>1858900</v>
      </c>
    </row>
    <row r="8232" spans="1:47" x14ac:dyDescent="0.35">
      <c r="A8232">
        <v>32515</v>
      </c>
      <c r="B8232">
        <v>0</v>
      </c>
      <c r="C8232">
        <v>10</v>
      </c>
      <c r="D8232">
        <v>30</v>
      </c>
      <c r="E8232">
        <v>4</v>
      </c>
      <c r="F8232">
        <v>0</v>
      </c>
      <c r="G8232" s="2" t="s">
        <v>101</v>
      </c>
      <c r="H8232">
        <v>0</v>
      </c>
      <c r="K8232">
        <v>0</v>
      </c>
      <c r="L8232">
        <v>80</v>
      </c>
      <c r="M8232">
        <v>-1.0933885714285712E+16</v>
      </c>
      <c r="N8232">
        <v>7944293333333332</v>
      </c>
      <c r="O8232">
        <v>1235230</v>
      </c>
      <c r="P8232" s="2" t="s">
        <v>108</v>
      </c>
      <c r="Q8232" s="2" t="s">
        <v>103</v>
      </c>
      <c r="R8232">
        <v>1</v>
      </c>
      <c r="S8232" s="2" t="s">
        <v>101</v>
      </c>
      <c r="T8232" s="2" t="s">
        <v>105</v>
      </c>
      <c r="U8232" s="2" t="s">
        <v>105</v>
      </c>
      <c r="V8232" s="2" t="s">
        <v>113</v>
      </c>
      <c r="W8232">
        <v>580</v>
      </c>
      <c r="Y8232">
        <v>50</v>
      </c>
      <c r="AA8232">
        <v>40</v>
      </c>
      <c r="AB8232">
        <v>30</v>
      </c>
      <c r="AC8232">
        <v>216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1</v>
      </c>
      <c r="AS8232">
        <v>-3.66858E+16</v>
      </c>
      <c r="AT8232">
        <v>2015441333333333</v>
      </c>
      <c r="AU8232">
        <v>2194315</v>
      </c>
    </row>
    <row r="8233" spans="1:47" x14ac:dyDescent="0.35">
      <c r="A8233">
        <v>16304</v>
      </c>
      <c r="B8233">
        <v>0</v>
      </c>
      <c r="C8233">
        <v>10</v>
      </c>
      <c r="D8233">
        <v>10</v>
      </c>
      <c r="E8233">
        <v>2</v>
      </c>
      <c r="F8233">
        <v>5</v>
      </c>
      <c r="G8233" s="2" t="s">
        <v>101</v>
      </c>
      <c r="H8233">
        <v>0</v>
      </c>
      <c r="K8233">
        <v>10</v>
      </c>
      <c r="L8233">
        <v>30</v>
      </c>
      <c r="M8233">
        <v>0</v>
      </c>
      <c r="N8233">
        <v>0</v>
      </c>
      <c r="O8233">
        <v>0</v>
      </c>
      <c r="P8233" s="2" t="s">
        <v>108</v>
      </c>
      <c r="Q8233" s="2" t="s">
        <v>112</v>
      </c>
      <c r="R8233">
        <v>0</v>
      </c>
      <c r="S8233" s="2" t="s">
        <v>101</v>
      </c>
      <c r="T8233" s="2" t="s">
        <v>105</v>
      </c>
      <c r="U8233" s="2" t="s">
        <v>105</v>
      </c>
      <c r="V8233" s="2" t="s">
        <v>106</v>
      </c>
      <c r="W8233">
        <v>500</v>
      </c>
      <c r="X8233">
        <v>10</v>
      </c>
      <c r="Y8233">
        <v>20</v>
      </c>
      <c r="AA8233">
        <v>10</v>
      </c>
      <c r="AB8233">
        <v>10</v>
      </c>
      <c r="AC8233">
        <v>2040</v>
      </c>
      <c r="AE8233">
        <v>2</v>
      </c>
      <c r="AF8233">
        <v>2</v>
      </c>
      <c r="AG8233">
        <v>2</v>
      </c>
      <c r="AH8233">
        <v>2</v>
      </c>
      <c r="AI8233">
        <v>2</v>
      </c>
      <c r="AJ8233">
        <v>2</v>
      </c>
      <c r="AK8233">
        <v>2</v>
      </c>
      <c r="AL8233">
        <v>2</v>
      </c>
      <c r="AM8233">
        <v>2</v>
      </c>
      <c r="AN8233">
        <v>2</v>
      </c>
      <c r="AO8233">
        <v>2</v>
      </c>
      <c r="AP8233">
        <v>2</v>
      </c>
      <c r="AQ8233">
        <v>2</v>
      </c>
      <c r="AR8233">
        <v>0</v>
      </c>
      <c r="AS8233">
        <v>1.2591428571428574E+16</v>
      </c>
      <c r="AT8233">
        <v>-2.9380000000000008E+16</v>
      </c>
      <c r="AU8233">
        <v>881400</v>
      </c>
    </row>
    <row r="8234" spans="1:47" x14ac:dyDescent="0.35">
      <c r="A8234">
        <v>15102</v>
      </c>
      <c r="B8234">
        <v>0</v>
      </c>
      <c r="C8234">
        <v>20</v>
      </c>
      <c r="D8234">
        <v>0</v>
      </c>
      <c r="E8234">
        <v>5</v>
      </c>
      <c r="F8234">
        <v>0</v>
      </c>
      <c r="G8234" s="2" t="s">
        <v>101</v>
      </c>
      <c r="H8234">
        <v>0</v>
      </c>
      <c r="K8234">
        <v>0</v>
      </c>
      <c r="L8234">
        <v>320</v>
      </c>
      <c r="M8234">
        <v>-2.6090714285714296E+16</v>
      </c>
      <c r="N8234">
        <v>1963966666666667</v>
      </c>
      <c r="O8234">
        <v>15761875</v>
      </c>
      <c r="P8234" s="2" t="s">
        <v>108</v>
      </c>
      <c r="Q8234" s="2" t="s">
        <v>103</v>
      </c>
      <c r="R8234">
        <v>1</v>
      </c>
      <c r="S8234" s="2" t="s">
        <v>101</v>
      </c>
      <c r="T8234" s="2" t="s">
        <v>101</v>
      </c>
      <c r="U8234" s="2" t="s">
        <v>101</v>
      </c>
      <c r="V8234" s="2" t="s">
        <v>110</v>
      </c>
      <c r="W8234">
        <v>490</v>
      </c>
      <c r="Y8234">
        <v>50</v>
      </c>
      <c r="AA8234">
        <v>20</v>
      </c>
      <c r="AB8234">
        <v>30</v>
      </c>
      <c r="AC8234">
        <v>250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-4554508571428571</v>
      </c>
      <c r="AT8234">
        <v>2.3268046666666668E+16</v>
      </c>
      <c r="AU8234">
        <v>1099090</v>
      </c>
    </row>
    <row r="8235" spans="1:47" x14ac:dyDescent="0.35">
      <c r="A8235">
        <v>30807</v>
      </c>
      <c r="B8235">
        <v>0</v>
      </c>
      <c r="C8235">
        <v>20</v>
      </c>
      <c r="D8235">
        <v>0</v>
      </c>
      <c r="E8235">
        <v>2</v>
      </c>
      <c r="F8235">
        <v>0</v>
      </c>
      <c r="G8235" s="2" t="s">
        <v>101</v>
      </c>
      <c r="H8235">
        <v>0</v>
      </c>
      <c r="K8235">
        <v>0</v>
      </c>
      <c r="L8235">
        <v>130</v>
      </c>
      <c r="M8235">
        <v>1.6882857142857144E+16</v>
      </c>
      <c r="N8235">
        <v>95660</v>
      </c>
      <c r="O8235">
        <v>464250</v>
      </c>
      <c r="P8235" s="2" t="s">
        <v>108</v>
      </c>
      <c r="Q8235" s="2" t="s">
        <v>103</v>
      </c>
      <c r="R8235">
        <v>1</v>
      </c>
      <c r="S8235" s="2" t="s">
        <v>105</v>
      </c>
      <c r="T8235" s="2" t="s">
        <v>105</v>
      </c>
      <c r="U8235" s="2" t="s">
        <v>105</v>
      </c>
      <c r="V8235" s="2" t="s">
        <v>106</v>
      </c>
      <c r="W8235">
        <v>540</v>
      </c>
      <c r="X8235">
        <v>10</v>
      </c>
      <c r="Y8235">
        <v>40</v>
      </c>
      <c r="AA8235">
        <v>40</v>
      </c>
      <c r="AB8235">
        <v>20</v>
      </c>
      <c r="AC8235">
        <v>660</v>
      </c>
      <c r="AD8235">
        <v>0</v>
      </c>
      <c r="AE8235">
        <v>0</v>
      </c>
      <c r="AF8235">
        <v>0</v>
      </c>
      <c r="AG8235">
        <v>1</v>
      </c>
      <c r="AH8235">
        <v>1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1</v>
      </c>
      <c r="AS8235">
        <v>-5.7544857142857144E+16</v>
      </c>
      <c r="AT8235">
        <v>3848853333333333</v>
      </c>
      <c r="AU8235">
        <v>550435</v>
      </c>
    </row>
    <row r="8236" spans="1:47" x14ac:dyDescent="0.35">
      <c r="A8236">
        <v>21633</v>
      </c>
      <c r="B8236">
        <v>30</v>
      </c>
      <c r="C8236">
        <v>10</v>
      </c>
      <c r="D8236">
        <v>0</v>
      </c>
      <c r="E8236">
        <v>3</v>
      </c>
      <c r="F8236">
        <v>0</v>
      </c>
      <c r="G8236" s="2" t="s">
        <v>101</v>
      </c>
      <c r="H8236">
        <v>0</v>
      </c>
      <c r="K8236">
        <v>0</v>
      </c>
      <c r="L8236">
        <v>320</v>
      </c>
      <c r="M8236">
        <v>4190114285714286</v>
      </c>
      <c r="N8236">
        <v>1278176</v>
      </c>
      <c r="O8236">
        <v>2849660</v>
      </c>
      <c r="P8236" s="2" t="s">
        <v>108</v>
      </c>
      <c r="Q8236" s="2" t="s">
        <v>103</v>
      </c>
      <c r="R8236">
        <v>3</v>
      </c>
      <c r="S8236" s="2" t="s">
        <v>104</v>
      </c>
      <c r="T8236" s="2" t="s">
        <v>105</v>
      </c>
      <c r="U8236" s="2" t="s">
        <v>115</v>
      </c>
      <c r="V8236" s="2" t="s">
        <v>113</v>
      </c>
      <c r="W8236">
        <v>520</v>
      </c>
      <c r="Y8236">
        <v>40</v>
      </c>
      <c r="AA8236">
        <v>10</v>
      </c>
      <c r="AB8236">
        <v>30</v>
      </c>
      <c r="AC8236">
        <v>2270</v>
      </c>
      <c r="AE8236">
        <v>2</v>
      </c>
      <c r="AF8236">
        <v>2</v>
      </c>
      <c r="AG8236">
        <v>2</v>
      </c>
      <c r="AH8236">
        <v>2</v>
      </c>
      <c r="AI8236">
        <v>2</v>
      </c>
      <c r="AJ8236">
        <v>2</v>
      </c>
      <c r="AK8236">
        <v>2</v>
      </c>
      <c r="AL8236">
        <v>2</v>
      </c>
      <c r="AM8236">
        <v>2</v>
      </c>
      <c r="AN8236">
        <v>2</v>
      </c>
      <c r="AO8236">
        <v>2</v>
      </c>
      <c r="AP8236">
        <v>2</v>
      </c>
      <c r="AQ8236">
        <v>2</v>
      </c>
      <c r="AR8236">
        <v>0</v>
      </c>
      <c r="AS8236">
        <v>-400314285714286</v>
      </c>
      <c r="AT8236">
        <v>6138526666666666</v>
      </c>
      <c r="AU8236">
        <v>1799525</v>
      </c>
    </row>
    <row r="8237" spans="1:47" x14ac:dyDescent="0.35">
      <c r="A8237">
        <v>8766</v>
      </c>
      <c r="B8237">
        <v>0</v>
      </c>
      <c r="C8237">
        <v>0</v>
      </c>
      <c r="D8237">
        <v>0</v>
      </c>
      <c r="E8237">
        <v>3</v>
      </c>
      <c r="F8237">
        <v>0</v>
      </c>
      <c r="G8237" s="2" t="s">
        <v>101</v>
      </c>
      <c r="H8237">
        <v>0</v>
      </c>
      <c r="K8237">
        <v>0</v>
      </c>
      <c r="L8237">
        <v>130</v>
      </c>
      <c r="M8237">
        <v>-1.8517142857142864E+16</v>
      </c>
      <c r="N8237">
        <v>3711266666666667</v>
      </c>
      <c r="O8237">
        <v>6.1263333333333336E+16</v>
      </c>
      <c r="P8237" s="2" t="s">
        <v>108</v>
      </c>
      <c r="Q8237" s="2" t="s">
        <v>103</v>
      </c>
      <c r="R8237">
        <v>3</v>
      </c>
      <c r="S8237" s="2" t="s">
        <v>101</v>
      </c>
      <c r="T8237" s="2" t="s">
        <v>105</v>
      </c>
      <c r="U8237" s="2" t="s">
        <v>105</v>
      </c>
      <c r="V8237" s="2" t="s">
        <v>110</v>
      </c>
      <c r="W8237">
        <v>580</v>
      </c>
      <c r="Y8237">
        <v>80</v>
      </c>
      <c r="AA8237">
        <v>40</v>
      </c>
      <c r="AB8237">
        <v>10</v>
      </c>
      <c r="AC8237">
        <v>2560</v>
      </c>
      <c r="AD8237">
        <v>0</v>
      </c>
      <c r="AE8237">
        <v>0</v>
      </c>
      <c r="AF8237">
        <v>0</v>
      </c>
      <c r="AG8237">
        <v>0</v>
      </c>
      <c r="AH8237">
        <v>1</v>
      </c>
      <c r="AI8237">
        <v>0</v>
      </c>
      <c r="AJ8237">
        <v>0</v>
      </c>
      <c r="AK8237">
        <v>1</v>
      </c>
      <c r="AL8237">
        <v>1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-3.2151428571428564E+16</v>
      </c>
      <c r="AT8237">
        <v>300080</v>
      </c>
      <c r="AU8237">
        <v>1125300</v>
      </c>
    </row>
    <row r="8238" spans="1:47" x14ac:dyDescent="0.35">
      <c r="A8238">
        <v>28539</v>
      </c>
      <c r="B8238">
        <v>70</v>
      </c>
      <c r="C8238">
        <v>50</v>
      </c>
      <c r="D8238">
        <v>10</v>
      </c>
      <c r="E8238">
        <v>1</v>
      </c>
      <c r="F8238">
        <v>20</v>
      </c>
      <c r="G8238" s="2" t="s">
        <v>101</v>
      </c>
      <c r="H8238">
        <v>0</v>
      </c>
      <c r="K8238">
        <v>10</v>
      </c>
      <c r="L8238">
        <v>320</v>
      </c>
      <c r="M8238">
        <v>1.4525656285714284E+16</v>
      </c>
      <c r="N8238">
        <v>-1.2602688666666658E+16</v>
      </c>
      <c r="O8238">
        <v>45884530</v>
      </c>
      <c r="P8238" s="2" t="s">
        <v>107</v>
      </c>
      <c r="Q8238" s="2" t="s">
        <v>103</v>
      </c>
      <c r="R8238">
        <v>1</v>
      </c>
      <c r="S8238" s="2" t="s">
        <v>104</v>
      </c>
      <c r="T8238" s="2" t="s">
        <v>111</v>
      </c>
      <c r="U8238" s="2" t="s">
        <v>111</v>
      </c>
      <c r="V8238" s="2" t="s">
        <v>106</v>
      </c>
      <c r="W8238">
        <v>500</v>
      </c>
      <c r="X8238">
        <v>20</v>
      </c>
      <c r="Y8238">
        <v>310</v>
      </c>
      <c r="AA8238">
        <v>10</v>
      </c>
      <c r="AB8238">
        <v>50</v>
      </c>
      <c r="AC8238">
        <v>2330</v>
      </c>
      <c r="AE8238">
        <v>2</v>
      </c>
      <c r="AF8238">
        <v>2</v>
      </c>
      <c r="AG8238">
        <v>2</v>
      </c>
      <c r="AH8238">
        <v>2</v>
      </c>
      <c r="AI8238">
        <v>2</v>
      </c>
      <c r="AJ8238">
        <v>2</v>
      </c>
      <c r="AK8238">
        <v>2</v>
      </c>
      <c r="AL8238">
        <v>2</v>
      </c>
      <c r="AM8238">
        <v>2</v>
      </c>
      <c r="AN8238">
        <v>2</v>
      </c>
      <c r="AO8238">
        <v>2</v>
      </c>
      <c r="AP8238">
        <v>2</v>
      </c>
      <c r="AQ8238">
        <v>2</v>
      </c>
      <c r="AR8238">
        <v>1</v>
      </c>
      <c r="AS8238">
        <v>1.7918074571428574E+16</v>
      </c>
      <c r="AT8238">
        <v>-1.6747899333333336E+16</v>
      </c>
      <c r="AU8238">
        <v>4596536166666667</v>
      </c>
    </row>
    <row r="8239" spans="1:47" x14ac:dyDescent="0.35">
      <c r="A8239">
        <v>22702</v>
      </c>
      <c r="B8239">
        <v>0</v>
      </c>
      <c r="C8239">
        <v>0</v>
      </c>
      <c r="D8239">
        <v>10</v>
      </c>
      <c r="E8239">
        <v>3</v>
      </c>
      <c r="F8239">
        <v>0</v>
      </c>
      <c r="G8239" s="2" t="s">
        <v>101</v>
      </c>
      <c r="H8239">
        <v>0</v>
      </c>
      <c r="K8239">
        <v>0</v>
      </c>
      <c r="L8239">
        <v>150</v>
      </c>
      <c r="M8239">
        <v>-2639728571428572</v>
      </c>
      <c r="N8239">
        <v>1.2542733333333336E+16</v>
      </c>
      <c r="O8239">
        <v>991105</v>
      </c>
      <c r="P8239" s="2" t="s">
        <v>102</v>
      </c>
      <c r="Q8239" s="2" t="s">
        <v>103</v>
      </c>
      <c r="R8239">
        <v>1</v>
      </c>
      <c r="S8239" s="2" t="s">
        <v>104</v>
      </c>
      <c r="T8239" s="2" t="s">
        <v>105</v>
      </c>
      <c r="U8239" s="2" t="s">
        <v>105</v>
      </c>
      <c r="V8239" s="2" t="s">
        <v>106</v>
      </c>
      <c r="W8239">
        <v>510</v>
      </c>
      <c r="Y8239">
        <v>30</v>
      </c>
      <c r="AA8239">
        <v>10</v>
      </c>
      <c r="AB8239">
        <v>30</v>
      </c>
      <c r="AC8239">
        <v>1670</v>
      </c>
      <c r="AD8239">
        <v>0</v>
      </c>
      <c r="AE8239">
        <v>1</v>
      </c>
      <c r="AF8239">
        <v>0</v>
      </c>
      <c r="AG8239">
        <v>1</v>
      </c>
      <c r="AH8239">
        <v>0</v>
      </c>
      <c r="AI8239">
        <v>1</v>
      </c>
      <c r="AJ8239">
        <v>0</v>
      </c>
      <c r="AK8239">
        <v>1</v>
      </c>
      <c r="AL8239">
        <v>0</v>
      </c>
      <c r="AM8239">
        <v>1</v>
      </c>
      <c r="AN8239">
        <v>0</v>
      </c>
      <c r="AO8239">
        <v>1</v>
      </c>
      <c r="AP8239">
        <v>0</v>
      </c>
      <c r="AQ8239">
        <v>0</v>
      </c>
      <c r="AR8239">
        <v>0</v>
      </c>
      <c r="AS8239">
        <v>-4659871428571428</v>
      </c>
      <c r="AT8239">
        <v>2.2482733333333336E+16</v>
      </c>
      <c r="AU8239">
        <v>1851955</v>
      </c>
    </row>
    <row r="8240" spans="1:47" x14ac:dyDescent="0.35">
      <c r="A8240">
        <v>19307</v>
      </c>
      <c r="B8240">
        <v>10</v>
      </c>
      <c r="C8240">
        <v>0</v>
      </c>
      <c r="D8240">
        <v>20</v>
      </c>
      <c r="E8240">
        <v>3</v>
      </c>
      <c r="F8240">
        <v>0</v>
      </c>
      <c r="G8240" s="2" t="s">
        <v>101</v>
      </c>
      <c r="H8240">
        <v>0</v>
      </c>
      <c r="K8240">
        <v>0</v>
      </c>
      <c r="L8240">
        <v>210</v>
      </c>
      <c r="M8240">
        <v>9494228571428572</v>
      </c>
      <c r="N8240">
        <v>3006533333333333</v>
      </c>
      <c r="O8240">
        <v>7247266666666667</v>
      </c>
      <c r="P8240" s="2" t="s">
        <v>107</v>
      </c>
      <c r="Q8240" s="2" t="s">
        <v>112</v>
      </c>
      <c r="R8240">
        <v>1</v>
      </c>
      <c r="S8240" s="2" t="s">
        <v>104</v>
      </c>
      <c r="T8240" s="2" t="s">
        <v>105</v>
      </c>
      <c r="U8240" s="2" t="s">
        <v>105</v>
      </c>
      <c r="V8240" s="2" t="s">
        <v>113</v>
      </c>
      <c r="W8240">
        <v>580</v>
      </c>
      <c r="Y8240">
        <v>30</v>
      </c>
      <c r="AA8240">
        <v>10</v>
      </c>
      <c r="AB8240">
        <v>20</v>
      </c>
      <c r="AC8240">
        <v>720</v>
      </c>
      <c r="AD8240">
        <v>0</v>
      </c>
      <c r="AE8240">
        <v>0</v>
      </c>
      <c r="AF8240">
        <v>0</v>
      </c>
      <c r="AG8240">
        <v>1</v>
      </c>
      <c r="AH8240">
        <v>1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7671428571428565</v>
      </c>
      <c r="AT8240">
        <v>5820000000000002</v>
      </c>
      <c r="AU8240">
        <v>255150</v>
      </c>
    </row>
    <row r="8241" spans="1:47" x14ac:dyDescent="0.35">
      <c r="A8241">
        <v>4992</v>
      </c>
      <c r="B8241">
        <v>130</v>
      </c>
      <c r="C8241">
        <v>20</v>
      </c>
      <c r="D8241">
        <v>40</v>
      </c>
      <c r="E8241">
        <v>2</v>
      </c>
      <c r="F8241">
        <v>0</v>
      </c>
      <c r="G8241" s="2" t="s">
        <v>101</v>
      </c>
      <c r="H8241">
        <v>0</v>
      </c>
      <c r="K8241">
        <v>0</v>
      </c>
      <c r="L8241">
        <v>660</v>
      </c>
      <c r="M8241">
        <v>4572166571428572</v>
      </c>
      <c r="N8241">
        <v>-4.4958813333333352E+16</v>
      </c>
      <c r="O8241">
        <v>13808042</v>
      </c>
      <c r="P8241" s="2" t="s">
        <v>102</v>
      </c>
      <c r="Q8241" s="2" t="s">
        <v>103</v>
      </c>
      <c r="R8241">
        <v>1</v>
      </c>
      <c r="S8241" s="2" t="s">
        <v>104</v>
      </c>
      <c r="T8241" s="2" t="s">
        <v>105</v>
      </c>
      <c r="U8241" s="2" t="s">
        <v>105</v>
      </c>
      <c r="V8241" s="2" t="s">
        <v>106</v>
      </c>
      <c r="W8241">
        <v>530</v>
      </c>
      <c r="X8241">
        <v>10</v>
      </c>
      <c r="Y8241">
        <v>230</v>
      </c>
      <c r="Z8241">
        <v>-909</v>
      </c>
      <c r="AA8241">
        <v>10</v>
      </c>
      <c r="AB8241">
        <v>80</v>
      </c>
      <c r="AC8241">
        <v>285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1</v>
      </c>
      <c r="AJ8241">
        <v>1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5.0825779999999992E+16</v>
      </c>
      <c r="AT8241">
        <v>-8131661333333332</v>
      </c>
      <c r="AU8241">
        <v>11588834</v>
      </c>
    </row>
    <row r="8242" spans="1:47" x14ac:dyDescent="0.35">
      <c r="A8242">
        <v>6186</v>
      </c>
      <c r="B8242">
        <v>60</v>
      </c>
      <c r="C8242">
        <v>30</v>
      </c>
      <c r="D8242">
        <v>30</v>
      </c>
      <c r="E8242">
        <v>2</v>
      </c>
      <c r="F8242">
        <v>0</v>
      </c>
      <c r="G8242" s="2" t="s">
        <v>101</v>
      </c>
      <c r="H8242">
        <v>0</v>
      </c>
      <c r="K8242">
        <v>0</v>
      </c>
      <c r="L8242">
        <v>240</v>
      </c>
      <c r="M8242">
        <v>-3860057142857143</v>
      </c>
      <c r="N8242">
        <v>1840520</v>
      </c>
      <c r="O8242">
        <v>1468500</v>
      </c>
      <c r="P8242" s="2" t="s">
        <v>102</v>
      </c>
      <c r="Q8242" s="2" t="s">
        <v>103</v>
      </c>
      <c r="R8242">
        <v>2</v>
      </c>
      <c r="S8242" s="2" t="s">
        <v>105</v>
      </c>
      <c r="T8242" s="2" t="s">
        <v>105</v>
      </c>
      <c r="U8242" s="2" t="s">
        <v>111</v>
      </c>
      <c r="V8242" s="2" t="s">
        <v>106</v>
      </c>
      <c r="W8242">
        <v>560</v>
      </c>
      <c r="Y8242">
        <v>190</v>
      </c>
      <c r="Z8242">
        <v>0</v>
      </c>
      <c r="AA8242">
        <v>10</v>
      </c>
      <c r="AB8242">
        <v>50</v>
      </c>
      <c r="AC8242">
        <v>1850</v>
      </c>
      <c r="AD8242">
        <v>0</v>
      </c>
      <c r="AE8242">
        <v>0</v>
      </c>
      <c r="AF8242">
        <v>0</v>
      </c>
      <c r="AG8242">
        <v>1</v>
      </c>
      <c r="AH8242">
        <v>1</v>
      </c>
      <c r="AI8242">
        <v>0</v>
      </c>
      <c r="AJ8242">
        <v>0</v>
      </c>
      <c r="AK8242">
        <v>1</v>
      </c>
      <c r="AL8242">
        <v>1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7237000000000001</v>
      </c>
      <c r="AT8242">
        <v>2.2517999999999996E+16</v>
      </c>
      <c r="AU8242">
        <v>478475</v>
      </c>
    </row>
    <row r="8243" spans="1:47" x14ac:dyDescent="0.35">
      <c r="A8243">
        <v>26076</v>
      </c>
      <c r="B8243">
        <v>0</v>
      </c>
      <c r="C8243">
        <v>0</v>
      </c>
      <c r="D8243">
        <v>10</v>
      </c>
      <c r="E8243">
        <v>4</v>
      </c>
      <c r="F8243">
        <v>25</v>
      </c>
      <c r="G8243" s="2" t="s">
        <v>101</v>
      </c>
      <c r="H8243">
        <v>0</v>
      </c>
      <c r="K8243">
        <v>10</v>
      </c>
      <c r="L8243">
        <v>10</v>
      </c>
      <c r="M8243">
        <v>0</v>
      </c>
      <c r="N8243">
        <v>0</v>
      </c>
      <c r="O8243">
        <v>0</v>
      </c>
      <c r="P8243" s="2" t="s">
        <v>114</v>
      </c>
      <c r="Q8243" s="2" t="s">
        <v>112</v>
      </c>
      <c r="R8243">
        <v>0</v>
      </c>
      <c r="S8243" s="2" t="s">
        <v>104</v>
      </c>
      <c r="T8243" s="2" t="s">
        <v>111</v>
      </c>
      <c r="U8243" s="2" t="s">
        <v>105</v>
      </c>
      <c r="V8243" s="2" t="s">
        <v>113</v>
      </c>
      <c r="W8243">
        <v>530</v>
      </c>
      <c r="X8243">
        <v>10</v>
      </c>
      <c r="Y8243">
        <v>10</v>
      </c>
      <c r="AA8243">
        <v>20</v>
      </c>
      <c r="AB8243">
        <v>10</v>
      </c>
      <c r="AC8243">
        <v>2040</v>
      </c>
      <c r="AD8243">
        <v>0</v>
      </c>
      <c r="AE8243">
        <v>0</v>
      </c>
      <c r="AF8243">
        <v>1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1</v>
      </c>
      <c r="AS8243">
        <v>17154</v>
      </c>
      <c r="AT8243">
        <v>-2.6684000000000004E+16</v>
      </c>
      <c r="AU8243">
        <v>200130</v>
      </c>
    </row>
    <row r="8244" spans="1:47" x14ac:dyDescent="0.35">
      <c r="A8244">
        <v>276</v>
      </c>
      <c r="B8244">
        <v>0</v>
      </c>
      <c r="C8244">
        <v>0</v>
      </c>
      <c r="D8244">
        <v>10</v>
      </c>
      <c r="E8244">
        <v>3</v>
      </c>
      <c r="F8244">
        <v>0</v>
      </c>
      <c r="G8244" s="2" t="s">
        <v>101</v>
      </c>
      <c r="H8244">
        <v>0</v>
      </c>
      <c r="K8244">
        <v>0</v>
      </c>
      <c r="L8244">
        <v>90</v>
      </c>
      <c r="M8244">
        <v>9404337142857144</v>
      </c>
      <c r="N8244">
        <v>-1723108000000001</v>
      </c>
      <c r="O8244">
        <v>2352615</v>
      </c>
      <c r="P8244" s="2" t="s">
        <v>102</v>
      </c>
      <c r="Q8244" s="2" t="s">
        <v>103</v>
      </c>
      <c r="R8244">
        <v>1</v>
      </c>
      <c r="S8244" s="2" t="s">
        <v>101</v>
      </c>
      <c r="T8244" s="2" t="s">
        <v>105</v>
      </c>
      <c r="U8244" s="2" t="s">
        <v>105</v>
      </c>
      <c r="V8244" s="2" t="s">
        <v>113</v>
      </c>
      <c r="W8244">
        <v>510</v>
      </c>
      <c r="Y8244">
        <v>20</v>
      </c>
      <c r="AA8244">
        <v>10</v>
      </c>
      <c r="AB8244">
        <v>20</v>
      </c>
      <c r="AC8244">
        <v>1550</v>
      </c>
      <c r="AD8244">
        <v>0</v>
      </c>
      <c r="AE8244">
        <v>1</v>
      </c>
      <c r="AF8244">
        <v>1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6148428571428571</v>
      </c>
      <c r="AT8244">
        <v>-1434633333333333</v>
      </c>
      <c r="AU8244">
        <v>4303900</v>
      </c>
    </row>
    <row r="8245" spans="1:47" x14ac:dyDescent="0.35">
      <c r="A8245">
        <v>24707</v>
      </c>
      <c r="B8245">
        <v>0</v>
      </c>
      <c r="C8245">
        <v>0</v>
      </c>
      <c r="D8245">
        <v>0</v>
      </c>
      <c r="E8245">
        <v>3</v>
      </c>
      <c r="F8245">
        <v>0</v>
      </c>
      <c r="G8245" s="2" t="s">
        <v>101</v>
      </c>
      <c r="H8245">
        <v>0</v>
      </c>
      <c r="K8245">
        <v>0</v>
      </c>
      <c r="L8245">
        <v>10</v>
      </c>
      <c r="M8245">
        <v>0</v>
      </c>
      <c r="N8245">
        <v>0</v>
      </c>
      <c r="O8245">
        <v>0</v>
      </c>
      <c r="P8245" s="2" t="s">
        <v>107</v>
      </c>
      <c r="Q8245" s="2" t="s">
        <v>103</v>
      </c>
      <c r="R8245">
        <v>1</v>
      </c>
      <c r="S8245" s="2" t="s">
        <v>105</v>
      </c>
      <c r="T8245" s="2" t="s">
        <v>105</v>
      </c>
      <c r="U8245" s="2" t="s">
        <v>105</v>
      </c>
      <c r="V8245" s="2" t="s">
        <v>106</v>
      </c>
      <c r="W8245">
        <v>540</v>
      </c>
      <c r="Y8245">
        <v>10</v>
      </c>
      <c r="AA8245">
        <v>10</v>
      </c>
      <c r="AB8245">
        <v>10</v>
      </c>
      <c r="AC8245">
        <v>2760</v>
      </c>
      <c r="AE8245">
        <v>2</v>
      </c>
      <c r="AF8245">
        <v>2</v>
      </c>
      <c r="AG8245">
        <v>2</v>
      </c>
      <c r="AH8245">
        <v>2</v>
      </c>
      <c r="AI8245">
        <v>2</v>
      </c>
      <c r="AJ8245">
        <v>2</v>
      </c>
      <c r="AK8245">
        <v>2</v>
      </c>
      <c r="AL8245">
        <v>2</v>
      </c>
      <c r="AM8245">
        <v>2</v>
      </c>
      <c r="AN8245">
        <v>2</v>
      </c>
      <c r="AO8245">
        <v>2</v>
      </c>
      <c r="AP8245">
        <v>2</v>
      </c>
      <c r="AQ8245">
        <v>2</v>
      </c>
      <c r="AR8245">
        <v>1</v>
      </c>
      <c r="AS8245">
        <v>1.0498285714285714E+16</v>
      </c>
      <c r="AT8245">
        <v>-244960</v>
      </c>
      <c r="AU8245">
        <v>734880</v>
      </c>
    </row>
    <row r="8246" spans="1:47" x14ac:dyDescent="0.35">
      <c r="A8246">
        <v>10211</v>
      </c>
      <c r="B8246">
        <v>10</v>
      </c>
      <c r="C8246">
        <v>0</v>
      </c>
      <c r="D8246">
        <v>20</v>
      </c>
      <c r="E8246">
        <v>2</v>
      </c>
      <c r="F8246">
        <v>5</v>
      </c>
      <c r="G8246" s="2" t="s">
        <v>101</v>
      </c>
      <c r="H8246">
        <v>0</v>
      </c>
      <c r="K8246">
        <v>10</v>
      </c>
      <c r="L8246">
        <v>50</v>
      </c>
      <c r="M8246">
        <v>0</v>
      </c>
      <c r="N8246">
        <v>0</v>
      </c>
      <c r="O8246">
        <v>0</v>
      </c>
      <c r="P8246" s="2" t="s">
        <v>108</v>
      </c>
      <c r="Q8246" s="2" t="s">
        <v>103</v>
      </c>
      <c r="R8246">
        <v>1</v>
      </c>
      <c r="S8246" s="2" t="s">
        <v>104</v>
      </c>
      <c r="T8246" s="2" t="s">
        <v>105</v>
      </c>
      <c r="U8246" s="2" t="s">
        <v>105</v>
      </c>
      <c r="V8246" s="2" t="s">
        <v>113</v>
      </c>
      <c r="W8246">
        <v>570</v>
      </c>
      <c r="X8246">
        <v>10</v>
      </c>
      <c r="Y8246">
        <v>50</v>
      </c>
      <c r="AA8246">
        <v>10</v>
      </c>
      <c r="AB8246">
        <v>30</v>
      </c>
      <c r="AC8246">
        <v>263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7888285714285713</v>
      </c>
      <c r="AT8246">
        <v>-1.5600666666666662E+16</v>
      </c>
      <c r="AU8246">
        <v>360250</v>
      </c>
    </row>
    <row r="8247" spans="1:47" x14ac:dyDescent="0.35">
      <c r="A8247">
        <v>4344</v>
      </c>
      <c r="B8247">
        <v>40</v>
      </c>
      <c r="C8247">
        <v>20</v>
      </c>
      <c r="D8247">
        <v>30</v>
      </c>
      <c r="E8247">
        <v>4</v>
      </c>
      <c r="F8247">
        <v>0</v>
      </c>
      <c r="G8247" s="2" t="s">
        <v>101</v>
      </c>
      <c r="H8247">
        <v>0</v>
      </c>
      <c r="K8247">
        <v>0</v>
      </c>
      <c r="L8247">
        <v>420</v>
      </c>
      <c r="M8247">
        <v>3806670</v>
      </c>
      <c r="N8247">
        <v>-7849600</v>
      </c>
      <c r="O8247">
        <v>6568494</v>
      </c>
      <c r="P8247" s="2" t="s">
        <v>108</v>
      </c>
      <c r="Q8247" s="2" t="s">
        <v>103</v>
      </c>
      <c r="R8247">
        <v>2</v>
      </c>
      <c r="S8247" s="2" t="s">
        <v>104</v>
      </c>
      <c r="T8247" s="2" t="s">
        <v>105</v>
      </c>
      <c r="U8247" s="2" t="s">
        <v>105</v>
      </c>
      <c r="V8247" s="2" t="s">
        <v>106</v>
      </c>
      <c r="W8247">
        <v>500</v>
      </c>
      <c r="Y8247">
        <v>140</v>
      </c>
      <c r="Z8247">
        <v>-166</v>
      </c>
      <c r="AA8247">
        <v>10</v>
      </c>
      <c r="AB8247">
        <v>30</v>
      </c>
      <c r="AC8247">
        <v>319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1</v>
      </c>
      <c r="AJ8247">
        <v>1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-4808208571428572</v>
      </c>
      <c r="AT8247">
        <v>2.8385580000000004E+16</v>
      </c>
      <c r="AU8247">
        <v>1386822</v>
      </c>
    </row>
    <row r="8248" spans="1:47" x14ac:dyDescent="0.35">
      <c r="A8248">
        <v>31719</v>
      </c>
      <c r="B8248">
        <v>20</v>
      </c>
      <c r="C8248">
        <v>0</v>
      </c>
      <c r="D8248">
        <v>30</v>
      </c>
      <c r="E8248">
        <v>3</v>
      </c>
      <c r="F8248">
        <v>6666666666666666</v>
      </c>
      <c r="G8248" s="2" t="s">
        <v>101</v>
      </c>
      <c r="H8248">
        <v>0</v>
      </c>
      <c r="K8248">
        <v>10</v>
      </c>
      <c r="L8248">
        <v>200</v>
      </c>
      <c r="M8248">
        <v>4332871428571429</v>
      </c>
      <c r="N8248">
        <v>-1.0110033333333334E+16</v>
      </c>
      <c r="O8248">
        <v>3033010</v>
      </c>
      <c r="P8248" s="2" t="s">
        <v>108</v>
      </c>
      <c r="Q8248" s="2" t="s">
        <v>103</v>
      </c>
      <c r="R8248">
        <v>1</v>
      </c>
      <c r="S8248" s="2" t="s">
        <v>104</v>
      </c>
      <c r="T8248" s="2" t="s">
        <v>105</v>
      </c>
      <c r="U8248" s="2" t="s">
        <v>105</v>
      </c>
      <c r="V8248" s="2" t="s">
        <v>106</v>
      </c>
      <c r="W8248">
        <v>520</v>
      </c>
      <c r="X8248">
        <v>20</v>
      </c>
      <c r="Y8248">
        <v>90</v>
      </c>
      <c r="AA8248">
        <v>10</v>
      </c>
      <c r="AB8248">
        <v>30</v>
      </c>
      <c r="AC8248">
        <v>50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1</v>
      </c>
      <c r="AS8248">
        <v>4860208571428571</v>
      </c>
      <c r="AT8248">
        <v>-1.1062046666666664E+16</v>
      </c>
      <c r="AU8248">
        <v>1784605</v>
      </c>
    </row>
    <row r="8249" spans="1:47" x14ac:dyDescent="0.35">
      <c r="A8249">
        <v>20042</v>
      </c>
      <c r="B8249">
        <v>20</v>
      </c>
      <c r="C8249">
        <v>20</v>
      </c>
      <c r="D8249">
        <v>0</v>
      </c>
      <c r="E8249">
        <v>4</v>
      </c>
      <c r="F8249">
        <v>5</v>
      </c>
      <c r="G8249" s="2" t="s">
        <v>101</v>
      </c>
      <c r="H8249">
        <v>0</v>
      </c>
      <c r="K8249">
        <v>10</v>
      </c>
      <c r="L8249">
        <v>230</v>
      </c>
      <c r="M8249">
        <v>2098868571428572</v>
      </c>
      <c r="N8249">
        <v>5935193333333332</v>
      </c>
      <c r="O8249">
        <v>1.3281233333333334E+16</v>
      </c>
      <c r="P8249" s="2" t="s">
        <v>107</v>
      </c>
      <c r="Q8249" s="2" t="s">
        <v>103</v>
      </c>
      <c r="R8249">
        <v>3</v>
      </c>
      <c r="S8249" s="2" t="s">
        <v>104</v>
      </c>
      <c r="T8249" s="2" t="s">
        <v>105</v>
      </c>
      <c r="U8249" s="2" t="s">
        <v>105</v>
      </c>
      <c r="V8249" s="2" t="s">
        <v>113</v>
      </c>
      <c r="W8249">
        <v>500</v>
      </c>
      <c r="X8249">
        <v>20</v>
      </c>
      <c r="Y8249">
        <v>50</v>
      </c>
      <c r="Z8249">
        <v>0</v>
      </c>
      <c r="AA8249">
        <v>10</v>
      </c>
      <c r="AB8249">
        <v>30</v>
      </c>
      <c r="AC8249">
        <v>39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1</v>
      </c>
      <c r="AJ8249">
        <v>1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6328257142857142</v>
      </c>
      <c r="AT8249">
        <v>1.0872600000000002E+16</v>
      </c>
      <c r="AU8249">
        <v>660430</v>
      </c>
    </row>
    <row r="8250" spans="1:47" x14ac:dyDescent="0.35">
      <c r="A8250">
        <v>18166</v>
      </c>
      <c r="B8250">
        <v>0</v>
      </c>
      <c r="C8250">
        <v>10</v>
      </c>
      <c r="D8250">
        <v>0</v>
      </c>
      <c r="E8250">
        <v>1</v>
      </c>
      <c r="F8250">
        <v>0</v>
      </c>
      <c r="G8250" s="2" t="s">
        <v>101</v>
      </c>
      <c r="H8250">
        <v>0</v>
      </c>
      <c r="K8250">
        <v>0</v>
      </c>
      <c r="L8250">
        <v>20</v>
      </c>
      <c r="M8250">
        <v>0</v>
      </c>
      <c r="N8250">
        <v>0</v>
      </c>
      <c r="O8250">
        <v>0</v>
      </c>
      <c r="P8250" s="2" t="s">
        <v>108</v>
      </c>
      <c r="Q8250" s="2" t="s">
        <v>103</v>
      </c>
      <c r="R8250">
        <v>2</v>
      </c>
      <c r="S8250" s="2" t="s">
        <v>104</v>
      </c>
      <c r="T8250" s="2" t="s">
        <v>105</v>
      </c>
      <c r="U8250" s="2" t="s">
        <v>105</v>
      </c>
      <c r="V8250" s="2" t="s">
        <v>113</v>
      </c>
      <c r="W8250">
        <v>600</v>
      </c>
      <c r="Y8250">
        <v>20</v>
      </c>
      <c r="AA8250">
        <v>50</v>
      </c>
      <c r="AB8250">
        <v>20</v>
      </c>
      <c r="AC8250">
        <v>3140</v>
      </c>
      <c r="AD8250">
        <v>0</v>
      </c>
      <c r="AE8250">
        <v>0</v>
      </c>
      <c r="AF8250">
        <v>1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1</v>
      </c>
      <c r="AO8250">
        <v>0</v>
      </c>
      <c r="AP8250">
        <v>0</v>
      </c>
      <c r="AQ8250">
        <v>0</v>
      </c>
      <c r="AR8250">
        <v>0</v>
      </c>
      <c r="AS8250">
        <v>-93290</v>
      </c>
      <c r="AT8250">
        <v>447690</v>
      </c>
      <c r="AU8250">
        <v>363525</v>
      </c>
    </row>
    <row r="8251" spans="1:47" x14ac:dyDescent="0.35">
      <c r="A8251">
        <v>24625</v>
      </c>
      <c r="B8251">
        <v>20</v>
      </c>
      <c r="C8251">
        <v>0</v>
      </c>
      <c r="D8251">
        <v>10</v>
      </c>
      <c r="E8251">
        <v>2</v>
      </c>
      <c r="F8251">
        <v>0</v>
      </c>
      <c r="G8251" s="2" t="s">
        <v>101</v>
      </c>
      <c r="H8251">
        <v>0</v>
      </c>
      <c r="K8251">
        <v>0</v>
      </c>
      <c r="L8251">
        <v>50</v>
      </c>
      <c r="M8251">
        <v>2.2808571428571652E+16</v>
      </c>
      <c r="N8251">
        <v>5.4084533333333328E+16</v>
      </c>
      <c r="O8251">
        <v>1.0976566666666668E+16</v>
      </c>
      <c r="P8251" s="2" t="s">
        <v>108</v>
      </c>
      <c r="Q8251" s="2" t="s">
        <v>103</v>
      </c>
      <c r="R8251">
        <v>1</v>
      </c>
      <c r="S8251" s="2" t="s">
        <v>104</v>
      </c>
      <c r="T8251" s="2" t="s">
        <v>105</v>
      </c>
      <c r="U8251" s="2" t="s">
        <v>105</v>
      </c>
      <c r="V8251" s="2" t="s">
        <v>106</v>
      </c>
      <c r="W8251">
        <v>550</v>
      </c>
      <c r="Y8251">
        <v>20</v>
      </c>
      <c r="AA8251">
        <v>10</v>
      </c>
      <c r="AB8251">
        <v>20</v>
      </c>
      <c r="AC8251">
        <v>330</v>
      </c>
      <c r="AD8251">
        <v>0</v>
      </c>
      <c r="AE8251">
        <v>1</v>
      </c>
      <c r="AF8251">
        <v>1</v>
      </c>
      <c r="AG8251">
        <v>1</v>
      </c>
      <c r="AH8251">
        <v>1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1</v>
      </c>
      <c r="AS8251">
        <v>26540</v>
      </c>
      <c r="AT8251">
        <v>-6192666666666666</v>
      </c>
      <c r="AU8251">
        <v>185780</v>
      </c>
    </row>
    <row r="8252" spans="1:47" x14ac:dyDescent="0.35">
      <c r="A8252">
        <v>33152</v>
      </c>
      <c r="B8252">
        <v>20</v>
      </c>
      <c r="C8252">
        <v>0</v>
      </c>
      <c r="D8252">
        <v>0</v>
      </c>
      <c r="E8252">
        <v>4</v>
      </c>
      <c r="F8252">
        <v>0</v>
      </c>
      <c r="G8252" s="2" t="s">
        <v>101</v>
      </c>
      <c r="H8252">
        <v>0</v>
      </c>
      <c r="K8252">
        <v>0</v>
      </c>
      <c r="L8252">
        <v>170</v>
      </c>
      <c r="M8252">
        <v>9193485714285714</v>
      </c>
      <c r="N8252">
        <v>1.5691466666666664E+16</v>
      </c>
      <c r="O8252">
        <v>1436060</v>
      </c>
      <c r="P8252" s="2" t="s">
        <v>102</v>
      </c>
      <c r="Q8252" s="2" t="s">
        <v>103</v>
      </c>
      <c r="R8252">
        <v>1</v>
      </c>
      <c r="S8252" s="2" t="s">
        <v>101</v>
      </c>
      <c r="T8252" s="2" t="s">
        <v>111</v>
      </c>
      <c r="U8252" s="2" t="s">
        <v>111</v>
      </c>
      <c r="V8252" s="2" t="s">
        <v>106</v>
      </c>
      <c r="W8252">
        <v>530</v>
      </c>
      <c r="Y8252">
        <v>20</v>
      </c>
      <c r="AA8252">
        <v>10</v>
      </c>
      <c r="AB8252">
        <v>20</v>
      </c>
      <c r="AC8252">
        <v>3370</v>
      </c>
      <c r="AD8252">
        <v>0</v>
      </c>
      <c r="AE8252">
        <v>1</v>
      </c>
      <c r="AF8252">
        <v>1</v>
      </c>
      <c r="AG8252">
        <v>1</v>
      </c>
      <c r="AH8252">
        <v>1</v>
      </c>
      <c r="AI8252">
        <v>1</v>
      </c>
      <c r="AJ8252">
        <v>0</v>
      </c>
      <c r="AK8252">
        <v>1</v>
      </c>
      <c r="AL8252">
        <v>0</v>
      </c>
      <c r="AM8252">
        <v>1</v>
      </c>
      <c r="AN8252">
        <v>0</v>
      </c>
      <c r="AO8252">
        <v>1</v>
      </c>
      <c r="AP8252">
        <v>0</v>
      </c>
      <c r="AQ8252">
        <v>1</v>
      </c>
      <c r="AR8252">
        <v>1</v>
      </c>
      <c r="AS8252">
        <v>2.6858571428571428E+16</v>
      </c>
      <c r="AT8252">
        <v>-626700</v>
      </c>
      <c r="AU8252">
        <v>1880100</v>
      </c>
    </row>
    <row r="8253" spans="1:47" x14ac:dyDescent="0.35">
      <c r="A8253">
        <v>32251</v>
      </c>
      <c r="B8253">
        <v>50</v>
      </c>
      <c r="C8253">
        <v>20</v>
      </c>
      <c r="D8253">
        <v>20</v>
      </c>
      <c r="E8253">
        <v>2</v>
      </c>
      <c r="F8253">
        <v>0</v>
      </c>
      <c r="G8253" s="2" t="s">
        <v>101</v>
      </c>
      <c r="H8253">
        <v>0</v>
      </c>
      <c r="K8253">
        <v>0</v>
      </c>
      <c r="L8253">
        <v>380</v>
      </c>
      <c r="M8253">
        <v>7011428571428571</v>
      </c>
      <c r="N8253">
        <v>2.4657666666666668E+16</v>
      </c>
      <c r="O8253">
        <v>9839533333333332</v>
      </c>
      <c r="P8253" s="2" t="s">
        <v>108</v>
      </c>
      <c r="Q8253" s="2" t="s">
        <v>103</v>
      </c>
      <c r="R8253">
        <v>2</v>
      </c>
      <c r="S8253" s="2" t="s">
        <v>104</v>
      </c>
      <c r="T8253" s="2" t="s">
        <v>105</v>
      </c>
      <c r="U8253" s="2" t="s">
        <v>105</v>
      </c>
      <c r="V8253" s="2" t="s">
        <v>106</v>
      </c>
      <c r="W8253">
        <v>570</v>
      </c>
      <c r="Y8253">
        <v>70</v>
      </c>
      <c r="Z8253">
        <v>-641</v>
      </c>
      <c r="AA8253">
        <v>10</v>
      </c>
      <c r="AB8253">
        <v>40</v>
      </c>
      <c r="AC8253">
        <v>200</v>
      </c>
      <c r="AE8253">
        <v>2</v>
      </c>
      <c r="AF8253">
        <v>2</v>
      </c>
      <c r="AG8253">
        <v>2</v>
      </c>
      <c r="AH8253">
        <v>2</v>
      </c>
      <c r="AI8253">
        <v>2</v>
      </c>
      <c r="AJ8253">
        <v>2</v>
      </c>
      <c r="AK8253">
        <v>2</v>
      </c>
      <c r="AL8253">
        <v>2</v>
      </c>
      <c r="AM8253">
        <v>2</v>
      </c>
      <c r="AN8253">
        <v>2</v>
      </c>
      <c r="AO8253">
        <v>2</v>
      </c>
      <c r="AP8253">
        <v>2</v>
      </c>
      <c r="AQ8253">
        <v>2</v>
      </c>
      <c r="AR8253">
        <v>1</v>
      </c>
      <c r="AS8253">
        <v>-3.8690000000000008E+16</v>
      </c>
      <c r="AT8253">
        <v>3319266666666667</v>
      </c>
      <c r="AU8253">
        <v>2947675</v>
      </c>
    </row>
    <row r="8254" spans="1:47" x14ac:dyDescent="0.35">
      <c r="A8254">
        <v>21990</v>
      </c>
      <c r="B8254">
        <v>0</v>
      </c>
      <c r="C8254">
        <v>0</v>
      </c>
      <c r="D8254">
        <v>10</v>
      </c>
      <c r="E8254">
        <v>1</v>
      </c>
      <c r="F8254">
        <v>0</v>
      </c>
      <c r="G8254" s="2" t="s">
        <v>101</v>
      </c>
      <c r="H8254">
        <v>0</v>
      </c>
      <c r="K8254">
        <v>0</v>
      </c>
      <c r="L8254">
        <v>20</v>
      </c>
      <c r="M8254">
        <v>0</v>
      </c>
      <c r="N8254">
        <v>0</v>
      </c>
      <c r="O8254">
        <v>0</v>
      </c>
      <c r="P8254" s="2" t="s">
        <v>107</v>
      </c>
      <c r="Q8254" s="2" t="s">
        <v>103</v>
      </c>
      <c r="R8254">
        <v>1</v>
      </c>
      <c r="S8254" s="2" t="s">
        <v>105</v>
      </c>
      <c r="T8254" s="2" t="s">
        <v>105</v>
      </c>
      <c r="U8254" s="2" t="s">
        <v>105</v>
      </c>
      <c r="V8254" s="2" t="s">
        <v>106</v>
      </c>
      <c r="W8254">
        <v>580</v>
      </c>
      <c r="Y8254">
        <v>20</v>
      </c>
      <c r="AA8254">
        <v>10</v>
      </c>
      <c r="AB8254">
        <v>20</v>
      </c>
      <c r="AC8254">
        <v>232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7307571428571428</v>
      </c>
      <c r="AT8254">
        <v>-170510</v>
      </c>
      <c r="AU8254">
        <v>511530</v>
      </c>
    </row>
    <row r="8255" spans="1:47" x14ac:dyDescent="0.35">
      <c r="A8255">
        <v>32801</v>
      </c>
      <c r="B8255">
        <v>10</v>
      </c>
      <c r="C8255">
        <v>30</v>
      </c>
      <c r="D8255">
        <v>0</v>
      </c>
      <c r="E8255">
        <v>5</v>
      </c>
      <c r="F8255">
        <v>0</v>
      </c>
      <c r="G8255" s="2" t="s">
        <v>101</v>
      </c>
      <c r="H8255">
        <v>0</v>
      </c>
      <c r="I8255">
        <v>318</v>
      </c>
      <c r="J8255">
        <v>267</v>
      </c>
      <c r="K8255">
        <v>0</v>
      </c>
      <c r="L8255">
        <v>2730</v>
      </c>
      <c r="M8255">
        <v>1.4140398285714284E+16</v>
      </c>
      <c r="N8255">
        <v>2818893333333265</v>
      </c>
      <c r="O8255">
        <v>4977328333333333</v>
      </c>
      <c r="P8255" s="2" t="s">
        <v>107</v>
      </c>
      <c r="Q8255" s="2" t="s">
        <v>103</v>
      </c>
      <c r="R8255">
        <v>2</v>
      </c>
      <c r="S8255" s="2" t="s">
        <v>104</v>
      </c>
      <c r="T8255" s="2" t="s">
        <v>105</v>
      </c>
      <c r="U8255" s="2" t="s">
        <v>105</v>
      </c>
      <c r="V8255" s="2" t="s">
        <v>106</v>
      </c>
      <c r="W8255">
        <v>530</v>
      </c>
      <c r="Y8255">
        <v>70</v>
      </c>
      <c r="AA8255">
        <v>20</v>
      </c>
      <c r="AB8255">
        <v>40</v>
      </c>
      <c r="AC8255">
        <v>2360</v>
      </c>
      <c r="AE8255">
        <v>2</v>
      </c>
      <c r="AF8255">
        <v>2</v>
      </c>
      <c r="AG8255">
        <v>2</v>
      </c>
      <c r="AH8255">
        <v>2</v>
      </c>
      <c r="AI8255">
        <v>2</v>
      </c>
      <c r="AJ8255">
        <v>2</v>
      </c>
      <c r="AK8255">
        <v>2</v>
      </c>
      <c r="AL8255">
        <v>2</v>
      </c>
      <c r="AM8255">
        <v>2</v>
      </c>
      <c r="AN8255">
        <v>2</v>
      </c>
      <c r="AO8255">
        <v>2</v>
      </c>
      <c r="AP8255">
        <v>2</v>
      </c>
      <c r="AQ8255">
        <v>2</v>
      </c>
      <c r="AR8255">
        <v>1</v>
      </c>
      <c r="AS8255">
        <v>1.6296400000000004E+16</v>
      </c>
      <c r="AT8255">
        <v>-1.2167333333333444E+16</v>
      </c>
      <c r="AU8255">
        <v>837310</v>
      </c>
    </row>
    <row r="8256" spans="1:47" x14ac:dyDescent="0.35">
      <c r="A8256">
        <v>22543</v>
      </c>
      <c r="B8256">
        <v>120</v>
      </c>
      <c r="C8256">
        <v>20</v>
      </c>
      <c r="D8256">
        <v>30</v>
      </c>
      <c r="E8256">
        <v>2</v>
      </c>
      <c r="F8256">
        <v>5</v>
      </c>
      <c r="G8256" s="2" t="s">
        <v>101</v>
      </c>
      <c r="H8256">
        <v>0</v>
      </c>
      <c r="K8256">
        <v>10</v>
      </c>
      <c r="L8256">
        <v>270</v>
      </c>
      <c r="M8256">
        <v>-1.0738571428571432E+16</v>
      </c>
      <c r="N8256">
        <v>5541000000000001</v>
      </c>
      <c r="O8256">
        <v>267375</v>
      </c>
      <c r="P8256" s="2" t="s">
        <v>108</v>
      </c>
      <c r="Q8256" s="2" t="s">
        <v>112</v>
      </c>
      <c r="R8256">
        <v>2</v>
      </c>
      <c r="S8256" s="2" t="s">
        <v>105</v>
      </c>
      <c r="T8256" s="2" t="s">
        <v>105</v>
      </c>
      <c r="U8256" s="2" t="s">
        <v>105</v>
      </c>
      <c r="V8256" s="2" t="s">
        <v>113</v>
      </c>
      <c r="W8256">
        <v>570</v>
      </c>
      <c r="X8256">
        <v>10</v>
      </c>
      <c r="Y8256">
        <v>220</v>
      </c>
      <c r="Z8256">
        <v>625</v>
      </c>
      <c r="AA8256">
        <v>10</v>
      </c>
      <c r="AB8256">
        <v>40</v>
      </c>
      <c r="AC8256">
        <v>130</v>
      </c>
      <c r="AD8256">
        <v>0</v>
      </c>
      <c r="AE8256">
        <v>0</v>
      </c>
      <c r="AF8256">
        <v>0</v>
      </c>
      <c r="AG8256">
        <v>1</v>
      </c>
      <c r="AH8256">
        <v>1</v>
      </c>
      <c r="AI8256">
        <v>1</v>
      </c>
      <c r="AJ8256">
        <v>1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-2.0161285714285712E+16</v>
      </c>
      <c r="AT8256">
        <v>1820486666666667</v>
      </c>
      <c r="AU8256">
        <v>1337810</v>
      </c>
    </row>
    <row r="8257" spans="1:47" x14ac:dyDescent="0.35">
      <c r="A8257">
        <v>10978</v>
      </c>
      <c r="B8257">
        <v>30</v>
      </c>
      <c r="C8257">
        <v>0</v>
      </c>
      <c r="D8257">
        <v>10</v>
      </c>
      <c r="E8257">
        <v>3</v>
      </c>
      <c r="F8257">
        <v>0</v>
      </c>
      <c r="G8257" s="2" t="s">
        <v>101</v>
      </c>
      <c r="H8257">
        <v>0</v>
      </c>
      <c r="K8257">
        <v>0</v>
      </c>
      <c r="L8257">
        <v>240</v>
      </c>
      <c r="M8257">
        <v>-2266285714285714</v>
      </c>
      <c r="N8257">
        <v>114080</v>
      </c>
      <c r="O8257">
        <v>104280</v>
      </c>
      <c r="P8257" s="2" t="s">
        <v>114</v>
      </c>
      <c r="Q8257" s="2" t="s">
        <v>103</v>
      </c>
      <c r="R8257">
        <v>1</v>
      </c>
      <c r="S8257" s="2" t="s">
        <v>101</v>
      </c>
      <c r="T8257" s="2" t="s">
        <v>105</v>
      </c>
      <c r="U8257" s="2" t="s">
        <v>105</v>
      </c>
      <c r="V8257" s="2" t="s">
        <v>106</v>
      </c>
      <c r="W8257">
        <v>510</v>
      </c>
      <c r="Y8257">
        <v>50</v>
      </c>
      <c r="AA8257">
        <v>10</v>
      </c>
      <c r="AB8257">
        <v>40</v>
      </c>
      <c r="AC8257">
        <v>2030</v>
      </c>
      <c r="AE8257">
        <v>2</v>
      </c>
      <c r="AF8257">
        <v>2</v>
      </c>
      <c r="AG8257">
        <v>2</v>
      </c>
      <c r="AH8257">
        <v>2</v>
      </c>
      <c r="AI8257">
        <v>2</v>
      </c>
      <c r="AJ8257">
        <v>2</v>
      </c>
      <c r="AK8257">
        <v>2</v>
      </c>
      <c r="AL8257">
        <v>2</v>
      </c>
      <c r="AM8257">
        <v>2</v>
      </c>
      <c r="AN8257">
        <v>2</v>
      </c>
      <c r="AO8257">
        <v>2</v>
      </c>
      <c r="AP8257">
        <v>2</v>
      </c>
      <c r="AQ8257">
        <v>2</v>
      </c>
      <c r="AR8257">
        <v>0</v>
      </c>
      <c r="AS8257">
        <v>2961711428571428</v>
      </c>
      <c r="AT8257">
        <v>-3717739999999998</v>
      </c>
      <c r="AU8257">
        <v>1329650</v>
      </c>
    </row>
    <row r="8258" spans="1:47" x14ac:dyDescent="0.35">
      <c r="A8258">
        <v>12779</v>
      </c>
      <c r="B8258">
        <v>60</v>
      </c>
      <c r="C8258">
        <v>20</v>
      </c>
      <c r="D8258">
        <v>20</v>
      </c>
      <c r="E8258">
        <v>5</v>
      </c>
      <c r="F8258">
        <v>2</v>
      </c>
      <c r="G8258" s="2" t="s">
        <v>101</v>
      </c>
      <c r="H8258">
        <v>0</v>
      </c>
      <c r="K8258">
        <v>10</v>
      </c>
      <c r="L8258">
        <v>490</v>
      </c>
      <c r="M8258">
        <v>6380156571428572</v>
      </c>
      <c r="N8258">
        <v>-1.3709704666666668E+16</v>
      </c>
      <c r="O8258">
        <v>8620843333333334</v>
      </c>
      <c r="P8258" s="2" t="s">
        <v>108</v>
      </c>
      <c r="Q8258" s="2" t="s">
        <v>103</v>
      </c>
      <c r="R8258">
        <v>3</v>
      </c>
      <c r="S8258" s="2" t="s">
        <v>104</v>
      </c>
      <c r="T8258" s="2" t="s">
        <v>105</v>
      </c>
      <c r="U8258" s="2" t="s">
        <v>111</v>
      </c>
      <c r="V8258" s="2" t="s">
        <v>110</v>
      </c>
      <c r="W8258">
        <v>540</v>
      </c>
      <c r="Y8258">
        <v>160</v>
      </c>
      <c r="Z8258">
        <v>-761</v>
      </c>
      <c r="AA8258">
        <v>10</v>
      </c>
      <c r="AB8258">
        <v>70</v>
      </c>
      <c r="AC8258">
        <v>2390</v>
      </c>
      <c r="AD8258">
        <v>0</v>
      </c>
      <c r="AE8258">
        <v>1</v>
      </c>
      <c r="AF8258">
        <v>1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6407856</v>
      </c>
      <c r="AT8258">
        <v>-14664496</v>
      </c>
      <c r="AU8258">
        <v>23289000</v>
      </c>
    </row>
    <row r="8259" spans="1:47" x14ac:dyDescent="0.35">
      <c r="A8259">
        <v>939</v>
      </c>
      <c r="B8259">
        <v>80</v>
      </c>
      <c r="C8259">
        <v>0</v>
      </c>
      <c r="D8259">
        <v>10</v>
      </c>
      <c r="E8259">
        <v>3</v>
      </c>
      <c r="F8259">
        <v>3333333333333333</v>
      </c>
      <c r="G8259" s="2" t="s">
        <v>101</v>
      </c>
      <c r="H8259">
        <v>0</v>
      </c>
      <c r="K8259">
        <v>10</v>
      </c>
      <c r="L8259">
        <v>310</v>
      </c>
      <c r="M8259">
        <v>-1.0159457142857144E+16</v>
      </c>
      <c r="N8259">
        <v>6657593333333333</v>
      </c>
      <c r="O8259">
        <v>6.2035666666666664E+16</v>
      </c>
      <c r="P8259" s="2" t="s">
        <v>108</v>
      </c>
      <c r="Q8259" s="2" t="s">
        <v>103</v>
      </c>
      <c r="R8259">
        <v>1</v>
      </c>
      <c r="S8259" s="2" t="s">
        <v>101</v>
      </c>
      <c r="T8259" s="2" t="s">
        <v>105</v>
      </c>
      <c r="U8259" s="2" t="s">
        <v>105</v>
      </c>
      <c r="V8259" s="2" t="s">
        <v>106</v>
      </c>
      <c r="W8259">
        <v>570</v>
      </c>
      <c r="X8259">
        <v>10</v>
      </c>
      <c r="Y8259">
        <v>90</v>
      </c>
      <c r="AA8259">
        <v>20</v>
      </c>
      <c r="AB8259">
        <v>50</v>
      </c>
      <c r="AC8259">
        <v>2220</v>
      </c>
      <c r="AE8259">
        <v>2</v>
      </c>
      <c r="AF8259">
        <v>2</v>
      </c>
      <c r="AG8259">
        <v>2</v>
      </c>
      <c r="AH8259">
        <v>2</v>
      </c>
      <c r="AI8259">
        <v>2</v>
      </c>
      <c r="AJ8259">
        <v>2</v>
      </c>
      <c r="AK8259">
        <v>2</v>
      </c>
      <c r="AL8259">
        <v>2</v>
      </c>
      <c r="AM8259">
        <v>2</v>
      </c>
      <c r="AN8259">
        <v>2</v>
      </c>
      <c r="AO8259">
        <v>2</v>
      </c>
      <c r="AP8259">
        <v>2</v>
      </c>
      <c r="AQ8259">
        <v>2</v>
      </c>
      <c r="AR8259">
        <v>0</v>
      </c>
      <c r="AS8259">
        <v>-2.5729571428571428E+16</v>
      </c>
      <c r="AT8259">
        <v>1714810</v>
      </c>
      <c r="AU8259">
        <v>977130</v>
      </c>
    </row>
    <row r="8260" spans="1:47" x14ac:dyDescent="0.35">
      <c r="A8260">
        <v>32023</v>
      </c>
      <c r="B8260">
        <v>20</v>
      </c>
      <c r="C8260">
        <v>0</v>
      </c>
      <c r="D8260">
        <v>10</v>
      </c>
      <c r="E8260">
        <v>1</v>
      </c>
      <c r="F8260">
        <v>0</v>
      </c>
      <c r="G8260" s="2" t="s">
        <v>101</v>
      </c>
      <c r="H8260">
        <v>0</v>
      </c>
      <c r="K8260">
        <v>0</v>
      </c>
      <c r="L8260">
        <v>30</v>
      </c>
      <c r="M8260">
        <v>1.4361428571428572E+16</v>
      </c>
      <c r="N8260">
        <v>-335100</v>
      </c>
      <c r="O8260">
        <v>1005300</v>
      </c>
      <c r="P8260" s="2" t="s">
        <v>107</v>
      </c>
      <c r="Q8260" s="2" t="s">
        <v>103</v>
      </c>
      <c r="R8260">
        <v>1</v>
      </c>
      <c r="S8260" s="2" t="s">
        <v>101</v>
      </c>
      <c r="T8260" s="2" t="s">
        <v>111</v>
      </c>
      <c r="U8260" s="2" t="s">
        <v>105</v>
      </c>
      <c r="V8260" s="2" t="s">
        <v>113</v>
      </c>
      <c r="W8260">
        <v>600</v>
      </c>
      <c r="Y8260">
        <v>20</v>
      </c>
      <c r="AA8260">
        <v>10</v>
      </c>
      <c r="AB8260">
        <v>10</v>
      </c>
      <c r="AC8260">
        <v>65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1</v>
      </c>
      <c r="AS8260">
        <v>1762285714285714</v>
      </c>
      <c r="AT8260">
        <v>-4111999999999999</v>
      </c>
      <c r="AU8260">
        <v>1233600</v>
      </c>
    </row>
    <row r="8261" spans="1:47" x14ac:dyDescent="0.35">
      <c r="A8261">
        <v>9025</v>
      </c>
      <c r="B8261">
        <v>0</v>
      </c>
      <c r="C8261">
        <v>0</v>
      </c>
      <c r="D8261">
        <v>0</v>
      </c>
      <c r="E8261">
        <v>2</v>
      </c>
      <c r="F8261">
        <v>0</v>
      </c>
      <c r="G8261" s="2" t="s">
        <v>101</v>
      </c>
      <c r="H8261">
        <v>0</v>
      </c>
      <c r="K8261">
        <v>0</v>
      </c>
      <c r="L8261">
        <v>110</v>
      </c>
      <c r="M8261">
        <v>2.0774571428571428E+16</v>
      </c>
      <c r="N8261">
        <v>-4069066666666667</v>
      </c>
      <c r="O8261">
        <v>960610</v>
      </c>
      <c r="P8261" s="2" t="s">
        <v>108</v>
      </c>
      <c r="Q8261" s="2" t="s">
        <v>103</v>
      </c>
      <c r="R8261">
        <v>1</v>
      </c>
      <c r="S8261" s="2" t="s">
        <v>101</v>
      </c>
      <c r="T8261" s="2" t="s">
        <v>105</v>
      </c>
      <c r="U8261" s="2" t="s">
        <v>105</v>
      </c>
      <c r="V8261" s="2" t="s">
        <v>106</v>
      </c>
      <c r="W8261">
        <v>500</v>
      </c>
      <c r="Y8261">
        <v>10</v>
      </c>
      <c r="AA8261">
        <v>10</v>
      </c>
      <c r="AB8261">
        <v>10</v>
      </c>
      <c r="AC8261">
        <v>2670</v>
      </c>
      <c r="AD8261">
        <v>0</v>
      </c>
      <c r="AE8261">
        <v>0</v>
      </c>
      <c r="AF8261">
        <v>0</v>
      </c>
      <c r="AG8261">
        <v>1</v>
      </c>
      <c r="AH8261">
        <v>1</v>
      </c>
      <c r="AI8261">
        <v>1</v>
      </c>
      <c r="AJ8261">
        <v>1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6034285714285715</v>
      </c>
      <c r="AT8261">
        <v>-140800</v>
      </c>
      <c r="AU8261">
        <v>422400</v>
      </c>
    </row>
    <row r="8262" spans="1:47" x14ac:dyDescent="0.35">
      <c r="A8262">
        <v>7234</v>
      </c>
      <c r="B8262">
        <v>40</v>
      </c>
      <c r="C8262">
        <v>0</v>
      </c>
      <c r="D8262">
        <v>10</v>
      </c>
      <c r="E8262">
        <v>4</v>
      </c>
      <c r="F8262">
        <v>0</v>
      </c>
      <c r="G8262" s="2" t="s">
        <v>101</v>
      </c>
      <c r="H8262">
        <v>0</v>
      </c>
      <c r="K8262">
        <v>0</v>
      </c>
      <c r="L8262">
        <v>490</v>
      </c>
      <c r="M8262">
        <v>1.5313285714285716E+16</v>
      </c>
      <c r="N8262">
        <v>-608370</v>
      </c>
      <c r="O8262">
        <v>5701536</v>
      </c>
      <c r="P8262" s="2" t="s">
        <v>108</v>
      </c>
      <c r="Q8262" s="2" t="s">
        <v>103</v>
      </c>
      <c r="R8262">
        <v>3</v>
      </c>
      <c r="S8262" s="2" t="s">
        <v>104</v>
      </c>
      <c r="T8262" s="2" t="s">
        <v>105</v>
      </c>
      <c r="U8262" s="2" t="s">
        <v>105</v>
      </c>
      <c r="V8262" s="2" t="s">
        <v>113</v>
      </c>
      <c r="W8262">
        <v>520</v>
      </c>
      <c r="Y8262">
        <v>40</v>
      </c>
      <c r="AA8262">
        <v>30</v>
      </c>
      <c r="AB8262">
        <v>30</v>
      </c>
      <c r="AC8262">
        <v>7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1188082857142857</v>
      </c>
      <c r="AT8262">
        <v>2.7721933333333336E+16</v>
      </c>
      <c r="AU8262">
        <v>4158290</v>
      </c>
    </row>
    <row r="8263" spans="1:47" x14ac:dyDescent="0.35">
      <c r="A8263">
        <v>25625</v>
      </c>
      <c r="B8263">
        <v>30</v>
      </c>
      <c r="C8263">
        <v>0</v>
      </c>
      <c r="D8263">
        <v>20</v>
      </c>
      <c r="E8263">
        <v>2</v>
      </c>
      <c r="F8263">
        <v>0</v>
      </c>
      <c r="G8263" s="2" t="s">
        <v>101</v>
      </c>
      <c r="H8263">
        <v>0</v>
      </c>
      <c r="K8263">
        <v>0</v>
      </c>
      <c r="L8263">
        <v>60</v>
      </c>
      <c r="M8263">
        <v>2.3142857142857144E+16</v>
      </c>
      <c r="N8263">
        <v>5400</v>
      </c>
      <c r="O8263">
        <v>81000</v>
      </c>
      <c r="P8263" s="2" t="s">
        <v>114</v>
      </c>
      <c r="Q8263" s="2" t="s">
        <v>103</v>
      </c>
      <c r="R8263">
        <v>3</v>
      </c>
      <c r="S8263" s="2" t="s">
        <v>105</v>
      </c>
      <c r="T8263" s="2" t="s">
        <v>105</v>
      </c>
      <c r="U8263" s="2" t="s">
        <v>115</v>
      </c>
      <c r="V8263" s="2" t="s">
        <v>106</v>
      </c>
      <c r="W8263">
        <v>550</v>
      </c>
      <c r="Y8263">
        <v>40</v>
      </c>
      <c r="AA8263">
        <v>20</v>
      </c>
      <c r="AB8263">
        <v>20</v>
      </c>
      <c r="AC8263">
        <v>250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1</v>
      </c>
      <c r="AS8263">
        <v>2.7951428571428572E+16</v>
      </c>
      <c r="AT8263">
        <v>7420</v>
      </c>
      <c r="AU8263">
        <v>315750</v>
      </c>
    </row>
    <row r="8264" spans="1:47" x14ac:dyDescent="0.35">
      <c r="A8264">
        <v>14843</v>
      </c>
      <c r="B8264">
        <v>0</v>
      </c>
      <c r="C8264">
        <v>10</v>
      </c>
      <c r="D8264">
        <v>10</v>
      </c>
      <c r="E8264">
        <v>1</v>
      </c>
      <c r="F8264">
        <v>0</v>
      </c>
      <c r="G8264" s="2" t="s">
        <v>101</v>
      </c>
      <c r="H8264">
        <v>0</v>
      </c>
      <c r="K8264">
        <v>0</v>
      </c>
      <c r="L8264">
        <v>70</v>
      </c>
      <c r="M8264">
        <v>0</v>
      </c>
      <c r="N8264">
        <v>0</v>
      </c>
      <c r="O8264">
        <v>0</v>
      </c>
      <c r="P8264" s="2" t="s">
        <v>102</v>
      </c>
      <c r="Q8264" s="2" t="s">
        <v>103</v>
      </c>
      <c r="R8264">
        <v>1</v>
      </c>
      <c r="S8264" s="2" t="s">
        <v>104</v>
      </c>
      <c r="T8264" s="2" t="s">
        <v>105</v>
      </c>
      <c r="U8264" s="2" t="s">
        <v>105</v>
      </c>
      <c r="V8264" s="2" t="s">
        <v>106</v>
      </c>
      <c r="W8264">
        <v>490</v>
      </c>
      <c r="Y8264">
        <v>70</v>
      </c>
      <c r="Z8264">
        <v>-2262</v>
      </c>
      <c r="AA8264">
        <v>30</v>
      </c>
      <c r="AB8264">
        <v>20</v>
      </c>
      <c r="AC8264">
        <v>460</v>
      </c>
      <c r="AD8264">
        <v>0</v>
      </c>
      <c r="AE8264">
        <v>0</v>
      </c>
      <c r="AF8264">
        <v>0</v>
      </c>
      <c r="AG8264">
        <v>1</v>
      </c>
      <c r="AH8264">
        <v>1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-2150485714285714</v>
      </c>
      <c r="AT8264">
        <v>1413820</v>
      </c>
      <c r="AU8264">
        <v>991725</v>
      </c>
    </row>
    <row r="8265" spans="1:47" x14ac:dyDescent="0.35">
      <c r="A8265">
        <v>6462</v>
      </c>
      <c r="B8265">
        <v>100</v>
      </c>
      <c r="C8265">
        <v>20</v>
      </c>
      <c r="D8265">
        <v>10</v>
      </c>
      <c r="E8265">
        <v>1</v>
      </c>
      <c r="F8265">
        <v>10</v>
      </c>
      <c r="G8265" s="2" t="s">
        <v>101</v>
      </c>
      <c r="H8265">
        <v>0</v>
      </c>
      <c r="K8265">
        <v>10</v>
      </c>
      <c r="L8265">
        <v>150</v>
      </c>
      <c r="M8265">
        <v>2343428571428572</v>
      </c>
      <c r="N8265">
        <v>4777999999999998</v>
      </c>
      <c r="O8265">
        <v>259600</v>
      </c>
      <c r="P8265" s="2" t="s">
        <v>107</v>
      </c>
      <c r="Q8265" s="2" t="s">
        <v>103</v>
      </c>
      <c r="R8265">
        <v>2</v>
      </c>
      <c r="S8265" s="2" t="s">
        <v>104</v>
      </c>
      <c r="T8265" s="2" t="s">
        <v>105</v>
      </c>
      <c r="U8265" s="2" t="s">
        <v>105</v>
      </c>
      <c r="V8265" s="2" t="s">
        <v>106</v>
      </c>
      <c r="W8265">
        <v>580</v>
      </c>
      <c r="X8265">
        <v>10</v>
      </c>
      <c r="Y8265">
        <v>110</v>
      </c>
      <c r="Z8265">
        <v>-811</v>
      </c>
      <c r="AA8265">
        <v>10</v>
      </c>
      <c r="AB8265">
        <v>60</v>
      </c>
      <c r="AC8265">
        <v>530</v>
      </c>
      <c r="AD8265">
        <v>0</v>
      </c>
      <c r="AE8265">
        <v>1</v>
      </c>
      <c r="AF8265">
        <v>0</v>
      </c>
      <c r="AG8265">
        <v>1</v>
      </c>
      <c r="AH8265">
        <v>1</v>
      </c>
      <c r="AI8265">
        <v>1</v>
      </c>
      <c r="AJ8265">
        <v>0</v>
      </c>
      <c r="AK8265">
        <v>1</v>
      </c>
      <c r="AL8265">
        <v>0</v>
      </c>
      <c r="AM8265">
        <v>1</v>
      </c>
      <c r="AN8265">
        <v>0</v>
      </c>
      <c r="AO8265">
        <v>1</v>
      </c>
      <c r="AP8265">
        <v>0</v>
      </c>
      <c r="AQ8265">
        <v>1</v>
      </c>
      <c r="AR8265">
        <v>0</v>
      </c>
      <c r="AS8265">
        <v>-5965828571428572</v>
      </c>
      <c r="AT8265">
        <v>926184</v>
      </c>
      <c r="AU8265">
        <v>717380</v>
      </c>
    </row>
    <row r="8266" spans="1:47" x14ac:dyDescent="0.35">
      <c r="A8266">
        <v>29745</v>
      </c>
      <c r="B8266">
        <v>0</v>
      </c>
      <c r="C8266">
        <v>0</v>
      </c>
      <c r="D8266">
        <v>10</v>
      </c>
      <c r="E8266">
        <v>4</v>
      </c>
      <c r="F8266">
        <v>0</v>
      </c>
      <c r="G8266" s="2" t="s">
        <v>101</v>
      </c>
      <c r="H8266">
        <v>0</v>
      </c>
      <c r="K8266">
        <v>0</v>
      </c>
      <c r="L8266">
        <v>680</v>
      </c>
      <c r="M8266">
        <v>457920</v>
      </c>
      <c r="N8266">
        <v>8441833333333334</v>
      </c>
      <c r="O8266">
        <v>2.4469033333333336E+16</v>
      </c>
      <c r="P8266" s="2" t="s">
        <v>108</v>
      </c>
      <c r="Q8266" s="2" t="s">
        <v>103</v>
      </c>
      <c r="R8266">
        <v>3</v>
      </c>
      <c r="S8266" s="2" t="s">
        <v>104</v>
      </c>
      <c r="T8266" s="2" t="s">
        <v>105</v>
      </c>
      <c r="U8266" s="2" t="s">
        <v>115</v>
      </c>
      <c r="V8266" s="2" t="s">
        <v>106</v>
      </c>
      <c r="W8266">
        <v>540</v>
      </c>
      <c r="Y8266">
        <v>30</v>
      </c>
      <c r="Z8266">
        <v>0</v>
      </c>
      <c r="AA8266">
        <v>30</v>
      </c>
      <c r="AB8266">
        <v>20</v>
      </c>
      <c r="AC8266">
        <v>970</v>
      </c>
      <c r="AD8266">
        <v>0</v>
      </c>
      <c r="AE8266">
        <v>0</v>
      </c>
      <c r="AF8266">
        <v>1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1</v>
      </c>
      <c r="AS8266">
        <v>-835142857142857</v>
      </c>
      <c r="AT8266">
        <v>1.3131333333333334E+16</v>
      </c>
      <c r="AU8266">
        <v>306250</v>
      </c>
    </row>
    <row r="8267" spans="1:47" x14ac:dyDescent="0.35">
      <c r="A8267">
        <v>17300</v>
      </c>
      <c r="B8267">
        <v>20</v>
      </c>
      <c r="C8267">
        <v>10</v>
      </c>
      <c r="D8267">
        <v>20</v>
      </c>
      <c r="E8267">
        <v>3</v>
      </c>
      <c r="F8267">
        <v>0</v>
      </c>
      <c r="G8267" s="2" t="s">
        <v>101</v>
      </c>
      <c r="H8267">
        <v>0</v>
      </c>
      <c r="K8267">
        <v>0</v>
      </c>
      <c r="L8267">
        <v>150</v>
      </c>
      <c r="M8267">
        <v>-1.7163765714285716E+16</v>
      </c>
      <c r="N8267">
        <v>1.2970181333333332E+16</v>
      </c>
      <c r="O8267">
        <v>1.3925726666666668E+16</v>
      </c>
      <c r="P8267" s="2" t="s">
        <v>102</v>
      </c>
      <c r="Q8267" s="2" t="s">
        <v>103</v>
      </c>
      <c r="R8267">
        <v>1</v>
      </c>
      <c r="S8267" s="2" t="s">
        <v>105</v>
      </c>
      <c r="T8267" s="2" t="s">
        <v>105</v>
      </c>
      <c r="U8267" s="2" t="s">
        <v>105</v>
      </c>
      <c r="V8267" s="2" t="s">
        <v>106</v>
      </c>
      <c r="W8267">
        <v>510</v>
      </c>
      <c r="Y8267">
        <v>140</v>
      </c>
      <c r="AA8267">
        <v>10</v>
      </c>
      <c r="AB8267">
        <v>80</v>
      </c>
      <c r="AC8267">
        <v>2280</v>
      </c>
      <c r="AE8267">
        <v>2</v>
      </c>
      <c r="AF8267">
        <v>2</v>
      </c>
      <c r="AG8267">
        <v>2</v>
      </c>
      <c r="AH8267">
        <v>2</v>
      </c>
      <c r="AI8267">
        <v>2</v>
      </c>
      <c r="AJ8267">
        <v>2</v>
      </c>
      <c r="AK8267">
        <v>2</v>
      </c>
      <c r="AL8267">
        <v>2</v>
      </c>
      <c r="AM8267">
        <v>2</v>
      </c>
      <c r="AN8267">
        <v>2</v>
      </c>
      <c r="AO8267">
        <v>2</v>
      </c>
      <c r="AP8267">
        <v>2</v>
      </c>
      <c r="AQ8267">
        <v>2</v>
      </c>
      <c r="AR8267">
        <v>0</v>
      </c>
      <c r="AS8267">
        <v>-1.8840771428571424E+16</v>
      </c>
      <c r="AT8267">
        <v>13998480</v>
      </c>
      <c r="AU8267">
        <v>14808420</v>
      </c>
    </row>
    <row r="8268" spans="1:47" x14ac:dyDescent="0.35">
      <c r="A8268">
        <v>11821</v>
      </c>
      <c r="B8268">
        <v>0</v>
      </c>
      <c r="C8268">
        <v>0</v>
      </c>
      <c r="D8268">
        <v>10</v>
      </c>
      <c r="E8268">
        <v>1</v>
      </c>
      <c r="F8268">
        <v>0</v>
      </c>
      <c r="G8268" s="2" t="s">
        <v>101</v>
      </c>
      <c r="H8268">
        <v>0</v>
      </c>
      <c r="K8268">
        <v>0</v>
      </c>
      <c r="L8268">
        <v>30</v>
      </c>
      <c r="M8268">
        <v>0</v>
      </c>
      <c r="N8268">
        <v>0</v>
      </c>
      <c r="O8268">
        <v>0</v>
      </c>
      <c r="P8268" s="2" t="s">
        <v>114</v>
      </c>
      <c r="Q8268" s="2" t="s">
        <v>103</v>
      </c>
      <c r="R8268">
        <v>2</v>
      </c>
      <c r="S8268" s="2" t="s">
        <v>101</v>
      </c>
      <c r="T8268" s="2" t="s">
        <v>105</v>
      </c>
      <c r="U8268" s="2" t="s">
        <v>105</v>
      </c>
      <c r="V8268" s="2" t="s">
        <v>106</v>
      </c>
      <c r="W8268">
        <v>520</v>
      </c>
      <c r="Y8268">
        <v>30</v>
      </c>
      <c r="AA8268">
        <v>10</v>
      </c>
      <c r="AB8268">
        <v>20</v>
      </c>
      <c r="AC8268">
        <v>2770</v>
      </c>
      <c r="AE8268">
        <v>2</v>
      </c>
      <c r="AF8268">
        <v>2</v>
      </c>
      <c r="AG8268">
        <v>2</v>
      </c>
      <c r="AH8268">
        <v>2</v>
      </c>
      <c r="AI8268">
        <v>2</v>
      </c>
      <c r="AJ8268">
        <v>2</v>
      </c>
      <c r="AK8268">
        <v>2</v>
      </c>
      <c r="AL8268">
        <v>2</v>
      </c>
      <c r="AM8268">
        <v>2</v>
      </c>
      <c r="AN8268">
        <v>2</v>
      </c>
      <c r="AO8268">
        <v>2</v>
      </c>
      <c r="AP8268">
        <v>2</v>
      </c>
      <c r="AQ8268">
        <v>2</v>
      </c>
      <c r="AR8268">
        <v>0</v>
      </c>
      <c r="AS8268">
        <v>3.90758E+16</v>
      </c>
      <c r="AT8268">
        <v>-8821746666666665</v>
      </c>
      <c r="AU8268">
        <v>1456435</v>
      </c>
    </row>
    <row r="8269" spans="1:47" x14ac:dyDescent="0.35">
      <c r="A8269">
        <v>31553</v>
      </c>
      <c r="B8269">
        <v>0</v>
      </c>
      <c r="C8269">
        <v>0</v>
      </c>
      <c r="D8269">
        <v>0</v>
      </c>
      <c r="E8269">
        <v>3</v>
      </c>
      <c r="F8269">
        <v>0</v>
      </c>
      <c r="G8269" s="2" t="s">
        <v>101</v>
      </c>
      <c r="H8269">
        <v>0</v>
      </c>
      <c r="K8269">
        <v>0</v>
      </c>
      <c r="L8269">
        <v>20</v>
      </c>
      <c r="M8269">
        <v>-5430285714285714</v>
      </c>
      <c r="N8269">
        <v>5068266666666667</v>
      </c>
      <c r="O8269">
        <v>1900600</v>
      </c>
      <c r="P8269" s="2" t="s">
        <v>108</v>
      </c>
      <c r="Q8269" s="2" t="s">
        <v>103</v>
      </c>
      <c r="R8269">
        <v>1</v>
      </c>
      <c r="S8269" s="2" t="s">
        <v>105</v>
      </c>
      <c r="T8269" s="2" t="s">
        <v>105</v>
      </c>
      <c r="U8269" s="2" t="s">
        <v>105</v>
      </c>
      <c r="V8269" s="2" t="s">
        <v>106</v>
      </c>
      <c r="W8269">
        <v>560</v>
      </c>
      <c r="Y8269">
        <v>20</v>
      </c>
      <c r="Z8269">
        <v>-1045</v>
      </c>
      <c r="AA8269">
        <v>40</v>
      </c>
      <c r="AB8269">
        <v>20</v>
      </c>
      <c r="AC8269">
        <v>2870</v>
      </c>
      <c r="AE8269">
        <v>2</v>
      </c>
      <c r="AF8269">
        <v>2</v>
      </c>
      <c r="AG8269">
        <v>2</v>
      </c>
      <c r="AH8269">
        <v>2</v>
      </c>
      <c r="AI8269">
        <v>2</v>
      </c>
      <c r="AJ8269">
        <v>2</v>
      </c>
      <c r="AK8269">
        <v>2</v>
      </c>
      <c r="AL8269">
        <v>2</v>
      </c>
      <c r="AM8269">
        <v>2</v>
      </c>
      <c r="AN8269">
        <v>2</v>
      </c>
      <c r="AO8269">
        <v>2</v>
      </c>
      <c r="AP8269">
        <v>2</v>
      </c>
      <c r="AQ8269">
        <v>2</v>
      </c>
      <c r="AR8269">
        <v>1</v>
      </c>
      <c r="AS8269">
        <v>-8052028571428571</v>
      </c>
      <c r="AT8269">
        <v>7515226666666666</v>
      </c>
      <c r="AU8269">
        <v>2818210</v>
      </c>
    </row>
    <row r="8270" spans="1:47" x14ac:dyDescent="0.35">
      <c r="A8270">
        <v>26707</v>
      </c>
      <c r="B8270">
        <v>140</v>
      </c>
      <c r="C8270">
        <v>50</v>
      </c>
      <c r="D8270">
        <v>0</v>
      </c>
      <c r="E8270">
        <v>2</v>
      </c>
      <c r="F8270">
        <v>0</v>
      </c>
      <c r="G8270" s="2" t="s">
        <v>101</v>
      </c>
      <c r="H8270">
        <v>0</v>
      </c>
      <c r="K8270">
        <v>0</v>
      </c>
      <c r="L8270">
        <v>280</v>
      </c>
      <c r="M8270">
        <v>3377192857142857</v>
      </c>
      <c r="N8270">
        <v>-6545203333333334</v>
      </c>
      <c r="O8270">
        <v>5274971666666666</v>
      </c>
      <c r="P8270" s="2" t="s">
        <v>108</v>
      </c>
      <c r="Q8270" s="2" t="s">
        <v>103</v>
      </c>
      <c r="R8270">
        <v>1</v>
      </c>
      <c r="S8270" s="2" t="s">
        <v>104</v>
      </c>
      <c r="T8270" s="2" t="s">
        <v>105</v>
      </c>
      <c r="U8270" s="2" t="s">
        <v>105</v>
      </c>
      <c r="V8270" s="2" t="s">
        <v>110</v>
      </c>
      <c r="W8270">
        <v>590</v>
      </c>
      <c r="Y8270">
        <v>190</v>
      </c>
      <c r="AA8270">
        <v>10</v>
      </c>
      <c r="AB8270">
        <v>50</v>
      </c>
      <c r="AC8270">
        <v>244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1</v>
      </c>
      <c r="AS8270">
        <v>3688489428571428</v>
      </c>
      <c r="AT8270">
        <v>-7135154666666664</v>
      </c>
      <c r="AU8270">
        <v>5774558333333334</v>
      </c>
    </row>
    <row r="8271" spans="1:47" x14ac:dyDescent="0.35">
      <c r="A8271">
        <v>31795</v>
      </c>
      <c r="B8271">
        <v>90</v>
      </c>
      <c r="C8271">
        <v>20</v>
      </c>
      <c r="D8271">
        <v>10</v>
      </c>
      <c r="E8271">
        <v>2</v>
      </c>
      <c r="F8271">
        <v>15</v>
      </c>
      <c r="G8271" s="2" t="s">
        <v>101</v>
      </c>
      <c r="H8271">
        <v>0</v>
      </c>
      <c r="K8271">
        <v>10</v>
      </c>
      <c r="L8271">
        <v>420</v>
      </c>
      <c r="M8271">
        <v>-2.3642428571428572E+16</v>
      </c>
      <c r="N8271">
        <v>1.1441333333333332E+16</v>
      </c>
      <c r="O8271">
        <v>6.3329666666666664E+16</v>
      </c>
      <c r="P8271" s="2" t="s">
        <v>108</v>
      </c>
      <c r="Q8271" s="2" t="s">
        <v>103</v>
      </c>
      <c r="R8271">
        <v>1</v>
      </c>
      <c r="S8271" s="2" t="s">
        <v>105</v>
      </c>
      <c r="T8271" s="2" t="s">
        <v>105</v>
      </c>
      <c r="U8271" s="2" t="s">
        <v>105</v>
      </c>
      <c r="V8271" s="2" t="s">
        <v>106</v>
      </c>
      <c r="W8271">
        <v>580</v>
      </c>
      <c r="X8271">
        <v>30</v>
      </c>
      <c r="Y8271">
        <v>150</v>
      </c>
      <c r="Z8271">
        <v>1667</v>
      </c>
      <c r="AA8271">
        <v>10</v>
      </c>
      <c r="AB8271">
        <v>50</v>
      </c>
      <c r="AC8271">
        <v>2890</v>
      </c>
      <c r="AE8271">
        <v>2</v>
      </c>
      <c r="AF8271">
        <v>2</v>
      </c>
      <c r="AG8271">
        <v>2</v>
      </c>
      <c r="AH8271">
        <v>2</v>
      </c>
      <c r="AI8271">
        <v>2</v>
      </c>
      <c r="AJ8271">
        <v>2</v>
      </c>
      <c r="AK8271">
        <v>2</v>
      </c>
      <c r="AL8271">
        <v>2</v>
      </c>
      <c r="AM8271">
        <v>2</v>
      </c>
      <c r="AN8271">
        <v>2</v>
      </c>
      <c r="AO8271">
        <v>2</v>
      </c>
      <c r="AP8271">
        <v>2</v>
      </c>
      <c r="AQ8271">
        <v>2</v>
      </c>
      <c r="AR8271">
        <v>1</v>
      </c>
      <c r="AS8271">
        <v>210330</v>
      </c>
      <c r="AT8271">
        <v>2956833333333333</v>
      </c>
      <c r="AU8271">
        <v>1.0318383333333332E+16</v>
      </c>
    </row>
    <row r="8272" spans="1:47" x14ac:dyDescent="0.35">
      <c r="A8272">
        <v>8786</v>
      </c>
      <c r="B8272">
        <v>10</v>
      </c>
      <c r="C8272">
        <v>10</v>
      </c>
      <c r="D8272">
        <v>0</v>
      </c>
      <c r="E8272">
        <v>1</v>
      </c>
      <c r="F8272">
        <v>0</v>
      </c>
      <c r="G8272" s="2" t="s">
        <v>101</v>
      </c>
      <c r="H8272">
        <v>0</v>
      </c>
      <c r="K8272">
        <v>0</v>
      </c>
      <c r="L8272">
        <v>20</v>
      </c>
      <c r="M8272">
        <v>1.099285714285714E+16</v>
      </c>
      <c r="N8272">
        <v>-2.5649999999999992E+16</v>
      </c>
      <c r="O8272">
        <v>769500</v>
      </c>
      <c r="P8272" s="2" t="s">
        <v>108</v>
      </c>
      <c r="Q8272" s="2" t="s">
        <v>103</v>
      </c>
      <c r="R8272">
        <v>3</v>
      </c>
      <c r="S8272" s="2" t="s">
        <v>101</v>
      </c>
      <c r="T8272" s="2" t="s">
        <v>101</v>
      </c>
      <c r="U8272" s="2" t="s">
        <v>101</v>
      </c>
      <c r="V8272" s="2" t="s">
        <v>113</v>
      </c>
      <c r="W8272">
        <v>570</v>
      </c>
      <c r="Y8272">
        <v>20</v>
      </c>
      <c r="AA8272">
        <v>10</v>
      </c>
      <c r="AB8272">
        <v>20</v>
      </c>
      <c r="AC8272">
        <v>304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1.1401428571428568E+16</v>
      </c>
      <c r="AT8272">
        <v>-2660333333333333</v>
      </c>
      <c r="AU8272">
        <v>798100</v>
      </c>
    </row>
    <row r="8273" spans="1:47" x14ac:dyDescent="0.35">
      <c r="A8273">
        <v>31835</v>
      </c>
      <c r="B8273">
        <v>20</v>
      </c>
      <c r="C8273">
        <v>10</v>
      </c>
      <c r="D8273">
        <v>0</v>
      </c>
      <c r="E8273">
        <v>1</v>
      </c>
      <c r="F8273">
        <v>0</v>
      </c>
      <c r="G8273" s="2" t="s">
        <v>101</v>
      </c>
      <c r="H8273">
        <v>0</v>
      </c>
      <c r="K8273">
        <v>0</v>
      </c>
      <c r="L8273">
        <v>60</v>
      </c>
      <c r="M8273">
        <v>-4628571428571429</v>
      </c>
      <c r="N8273">
        <v>25200</v>
      </c>
      <c r="O8273">
        <v>54000</v>
      </c>
      <c r="P8273" s="2" t="s">
        <v>107</v>
      </c>
      <c r="Q8273" s="2" t="s">
        <v>112</v>
      </c>
      <c r="R8273">
        <v>1</v>
      </c>
      <c r="S8273" s="2" t="s">
        <v>101</v>
      </c>
      <c r="T8273" s="2" t="s">
        <v>105</v>
      </c>
      <c r="U8273" s="2" t="s">
        <v>105</v>
      </c>
      <c r="V8273" s="2" t="s">
        <v>106</v>
      </c>
      <c r="W8273">
        <v>500</v>
      </c>
      <c r="Y8273">
        <v>50</v>
      </c>
      <c r="AA8273">
        <v>40</v>
      </c>
      <c r="AB8273">
        <v>20</v>
      </c>
      <c r="AC8273">
        <v>240</v>
      </c>
      <c r="AE8273">
        <v>2</v>
      </c>
      <c r="AF8273">
        <v>2</v>
      </c>
      <c r="AG8273">
        <v>2</v>
      </c>
      <c r="AH8273">
        <v>2</v>
      </c>
      <c r="AI8273">
        <v>2</v>
      </c>
      <c r="AJ8273">
        <v>2</v>
      </c>
      <c r="AK8273">
        <v>2</v>
      </c>
      <c r="AL8273">
        <v>2</v>
      </c>
      <c r="AM8273">
        <v>2</v>
      </c>
      <c r="AN8273">
        <v>2</v>
      </c>
      <c r="AO8273">
        <v>2</v>
      </c>
      <c r="AP8273">
        <v>2</v>
      </c>
      <c r="AQ8273">
        <v>2</v>
      </c>
      <c r="AR8273">
        <v>1</v>
      </c>
      <c r="AS8273">
        <v>-1.0047428571428572E+16</v>
      </c>
      <c r="AT8273">
        <v>4.9932666666666664E+16</v>
      </c>
      <c r="AU8273">
        <v>2.9533333333333332E+16</v>
      </c>
    </row>
    <row r="8274" spans="1:47" x14ac:dyDescent="0.35">
      <c r="A8274">
        <v>3487</v>
      </c>
      <c r="B8274">
        <v>50</v>
      </c>
      <c r="C8274">
        <v>10</v>
      </c>
      <c r="D8274">
        <v>0</v>
      </c>
      <c r="E8274">
        <v>1</v>
      </c>
      <c r="F8274">
        <v>0</v>
      </c>
      <c r="G8274" s="2" t="s">
        <v>101</v>
      </c>
      <c r="H8274">
        <v>0</v>
      </c>
      <c r="K8274">
        <v>0</v>
      </c>
      <c r="L8274">
        <v>100</v>
      </c>
      <c r="M8274">
        <v>-23132</v>
      </c>
      <c r="N8274">
        <v>2548586666666667</v>
      </c>
      <c r="O8274">
        <v>521690</v>
      </c>
      <c r="P8274" s="2" t="s">
        <v>102</v>
      </c>
      <c r="Q8274" s="2" t="s">
        <v>103</v>
      </c>
      <c r="R8274">
        <v>3</v>
      </c>
      <c r="S8274" s="2" t="s">
        <v>101</v>
      </c>
      <c r="T8274" s="2" t="s">
        <v>105</v>
      </c>
      <c r="U8274" s="2" t="s">
        <v>105</v>
      </c>
      <c r="V8274" s="2" t="s">
        <v>113</v>
      </c>
      <c r="W8274">
        <v>520</v>
      </c>
      <c r="Y8274">
        <v>100</v>
      </c>
      <c r="AA8274">
        <v>30</v>
      </c>
      <c r="AB8274">
        <v>50</v>
      </c>
      <c r="AC8274">
        <v>300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1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1792800000000001</v>
      </c>
      <c r="AT8274">
        <v>2.7826533333333332E+16</v>
      </c>
      <c r="AU8274">
        <v>511520</v>
      </c>
    </row>
    <row r="8275" spans="1:47" x14ac:dyDescent="0.35">
      <c r="A8275">
        <v>5872</v>
      </c>
      <c r="B8275">
        <v>0</v>
      </c>
      <c r="C8275">
        <v>0</v>
      </c>
      <c r="D8275">
        <v>10</v>
      </c>
      <c r="E8275">
        <v>4</v>
      </c>
      <c r="F8275">
        <v>0</v>
      </c>
      <c r="G8275" s="2" t="s">
        <v>101</v>
      </c>
      <c r="H8275">
        <v>0</v>
      </c>
      <c r="K8275">
        <v>0</v>
      </c>
      <c r="L8275">
        <v>30</v>
      </c>
      <c r="M8275">
        <v>2.0331428571428576E+16</v>
      </c>
      <c r="N8275">
        <v>-3.1626666666666684E+16</v>
      </c>
      <c r="O8275">
        <v>237200</v>
      </c>
      <c r="P8275" s="2" t="s">
        <v>108</v>
      </c>
      <c r="Q8275" s="2" t="s">
        <v>103</v>
      </c>
      <c r="R8275">
        <v>1</v>
      </c>
      <c r="S8275" s="2" t="s">
        <v>104</v>
      </c>
      <c r="T8275" s="2" t="s">
        <v>105</v>
      </c>
      <c r="U8275" s="2" t="s">
        <v>105</v>
      </c>
      <c r="V8275" s="2" t="s">
        <v>106</v>
      </c>
      <c r="W8275">
        <v>570</v>
      </c>
      <c r="Y8275">
        <v>10</v>
      </c>
      <c r="AA8275">
        <v>10</v>
      </c>
      <c r="AB8275">
        <v>10</v>
      </c>
      <c r="AC8275">
        <v>272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2477142857142857</v>
      </c>
      <c r="AT8275">
        <v>-57800</v>
      </c>
      <c r="AU8275">
        <v>173400</v>
      </c>
    </row>
    <row r="8276" spans="1:47" x14ac:dyDescent="0.35">
      <c r="A8276">
        <v>9667</v>
      </c>
      <c r="B8276">
        <v>0</v>
      </c>
      <c r="C8276">
        <v>0</v>
      </c>
      <c r="D8276">
        <v>10</v>
      </c>
      <c r="E8276">
        <v>1</v>
      </c>
      <c r="F8276">
        <v>0</v>
      </c>
      <c r="G8276" s="2" t="s">
        <v>101</v>
      </c>
      <c r="H8276">
        <v>0</v>
      </c>
      <c r="K8276">
        <v>0</v>
      </c>
      <c r="L8276">
        <v>120</v>
      </c>
      <c r="M8276">
        <v>0</v>
      </c>
      <c r="N8276">
        <v>0</v>
      </c>
      <c r="O8276">
        <v>0</v>
      </c>
      <c r="P8276" s="2" t="s">
        <v>102</v>
      </c>
      <c r="Q8276" s="2" t="s">
        <v>103</v>
      </c>
      <c r="R8276">
        <v>1</v>
      </c>
      <c r="S8276" s="2" t="s">
        <v>104</v>
      </c>
      <c r="T8276" s="2" t="s">
        <v>105</v>
      </c>
      <c r="U8276" s="2" t="s">
        <v>105</v>
      </c>
      <c r="V8276" s="2" t="s">
        <v>113</v>
      </c>
      <c r="W8276">
        <v>580</v>
      </c>
      <c r="Y8276">
        <v>120</v>
      </c>
      <c r="AA8276">
        <v>10</v>
      </c>
      <c r="AB8276">
        <v>20</v>
      </c>
      <c r="AC8276">
        <v>18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1.1344285714285716E+16</v>
      </c>
      <c r="AT8276">
        <v>-9910000000000008</v>
      </c>
      <c r="AU8276">
        <v>595900</v>
      </c>
    </row>
    <row r="8277" spans="1:47" x14ac:dyDescent="0.35">
      <c r="A8277">
        <v>15573</v>
      </c>
      <c r="B8277">
        <v>10</v>
      </c>
      <c r="C8277">
        <v>0</v>
      </c>
      <c r="D8277">
        <v>10</v>
      </c>
      <c r="E8277">
        <v>4</v>
      </c>
      <c r="F8277">
        <v>0</v>
      </c>
      <c r="G8277" s="2" t="s">
        <v>101</v>
      </c>
      <c r="H8277">
        <v>0</v>
      </c>
      <c r="K8277">
        <v>0</v>
      </c>
      <c r="L8277">
        <v>60</v>
      </c>
      <c r="M8277">
        <v>0</v>
      </c>
      <c r="N8277">
        <v>0</v>
      </c>
      <c r="O8277">
        <v>0</v>
      </c>
      <c r="P8277" s="2" t="s">
        <v>102</v>
      </c>
      <c r="Q8277" s="2" t="s">
        <v>103</v>
      </c>
      <c r="R8277">
        <v>1</v>
      </c>
      <c r="S8277" s="2" t="s">
        <v>104</v>
      </c>
      <c r="T8277" s="2" t="s">
        <v>105</v>
      </c>
      <c r="U8277" s="2" t="s">
        <v>105</v>
      </c>
      <c r="V8277" s="2" t="s">
        <v>113</v>
      </c>
      <c r="W8277">
        <v>490</v>
      </c>
      <c r="Y8277">
        <v>30</v>
      </c>
      <c r="Z8277">
        <v>2361</v>
      </c>
      <c r="AA8277">
        <v>30</v>
      </c>
      <c r="AB8277">
        <v>20</v>
      </c>
      <c r="AC8277">
        <v>620</v>
      </c>
      <c r="AD8277">
        <v>0</v>
      </c>
      <c r="AE8277">
        <v>0</v>
      </c>
      <c r="AF8277">
        <v>0</v>
      </c>
      <c r="AG8277">
        <v>1</v>
      </c>
      <c r="AH8277">
        <v>1</v>
      </c>
      <c r="AI8277">
        <v>0</v>
      </c>
      <c r="AJ8277">
        <v>0</v>
      </c>
      <c r="AK8277">
        <v>1</v>
      </c>
      <c r="AL8277">
        <v>1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2.6300571428571432E+16</v>
      </c>
      <c r="AT8277">
        <v>6136799999999997</v>
      </c>
      <c r="AU8277">
        <v>920520</v>
      </c>
    </row>
    <row r="8278" spans="1:47" x14ac:dyDescent="0.35">
      <c r="A8278">
        <v>32809</v>
      </c>
      <c r="B8278">
        <v>0</v>
      </c>
      <c r="C8278">
        <v>0</v>
      </c>
      <c r="D8278">
        <v>10</v>
      </c>
      <c r="E8278">
        <v>3</v>
      </c>
      <c r="F8278">
        <v>0</v>
      </c>
      <c r="G8278" s="2" t="s">
        <v>101</v>
      </c>
      <c r="H8278">
        <v>0</v>
      </c>
      <c r="K8278">
        <v>0</v>
      </c>
      <c r="L8278">
        <v>520</v>
      </c>
      <c r="M8278">
        <v>2.6524914285714296E+16</v>
      </c>
      <c r="N8278">
        <v>3.5043799999999976E+16</v>
      </c>
      <c r="O8278">
        <v>1918215</v>
      </c>
      <c r="P8278" s="2" t="s">
        <v>102</v>
      </c>
      <c r="Q8278" s="2" t="s">
        <v>103</v>
      </c>
      <c r="R8278">
        <v>1</v>
      </c>
      <c r="S8278" s="2" t="s">
        <v>104</v>
      </c>
      <c r="T8278" s="2" t="s">
        <v>105</v>
      </c>
      <c r="U8278" s="2" t="s">
        <v>115</v>
      </c>
      <c r="V8278" s="2" t="s">
        <v>106</v>
      </c>
      <c r="W8278">
        <v>530</v>
      </c>
      <c r="Y8278">
        <v>20</v>
      </c>
      <c r="AA8278">
        <v>10</v>
      </c>
      <c r="AB8278">
        <v>20</v>
      </c>
      <c r="AC8278">
        <v>41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1</v>
      </c>
      <c r="AS8278">
        <v>-1.9158571428571428E+16</v>
      </c>
      <c r="AT8278">
        <v>9696666666666668</v>
      </c>
      <c r="AU8278">
        <v>897350</v>
      </c>
    </row>
    <row r="8279" spans="1:47" x14ac:dyDescent="0.35">
      <c r="A8279">
        <v>7064</v>
      </c>
      <c r="B8279">
        <v>10</v>
      </c>
      <c r="C8279">
        <v>0</v>
      </c>
      <c r="D8279">
        <v>10</v>
      </c>
      <c r="E8279">
        <v>3</v>
      </c>
      <c r="F8279">
        <v>3333333333333333</v>
      </c>
      <c r="G8279" s="2" t="s">
        <v>101</v>
      </c>
      <c r="H8279">
        <v>0</v>
      </c>
      <c r="K8279">
        <v>10</v>
      </c>
      <c r="L8279">
        <v>100</v>
      </c>
      <c r="M8279">
        <v>1.7003714285714268E+16</v>
      </c>
      <c r="N8279">
        <v>3.4370200000000004E+16</v>
      </c>
      <c r="O8279">
        <v>6048225</v>
      </c>
      <c r="P8279" s="2" t="s">
        <v>107</v>
      </c>
      <c r="Q8279" s="2" t="s">
        <v>103</v>
      </c>
      <c r="R8279">
        <v>1</v>
      </c>
      <c r="S8279" s="2" t="s">
        <v>101</v>
      </c>
      <c r="T8279" s="2" t="s">
        <v>105</v>
      </c>
      <c r="U8279" s="2" t="s">
        <v>105</v>
      </c>
      <c r="V8279" s="2" t="s">
        <v>122</v>
      </c>
      <c r="W8279">
        <v>510</v>
      </c>
      <c r="Y8279">
        <v>40</v>
      </c>
      <c r="AA8279">
        <v>10</v>
      </c>
      <c r="AB8279">
        <v>30</v>
      </c>
      <c r="AC8279">
        <v>259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1.3268857142857144E+16</v>
      </c>
      <c r="AT8279">
        <v>-2545933333333334</v>
      </c>
      <c r="AU8279">
        <v>629450</v>
      </c>
    </row>
    <row r="8280" spans="1:47" x14ac:dyDescent="0.35">
      <c r="A8280">
        <v>18777</v>
      </c>
      <c r="B8280">
        <v>0</v>
      </c>
      <c r="C8280">
        <v>10</v>
      </c>
      <c r="D8280">
        <v>0</v>
      </c>
      <c r="E8280">
        <v>2</v>
      </c>
      <c r="F8280">
        <v>0</v>
      </c>
      <c r="G8280" s="2" t="s">
        <v>101</v>
      </c>
      <c r="H8280">
        <v>0</v>
      </c>
      <c r="K8280">
        <v>0</v>
      </c>
      <c r="L8280">
        <v>40</v>
      </c>
      <c r="M8280">
        <v>2.9671428571428572E+16</v>
      </c>
      <c r="N8280">
        <v>-6923333333333334</v>
      </c>
      <c r="O8280">
        <v>207700</v>
      </c>
      <c r="P8280" s="2" t="s">
        <v>102</v>
      </c>
      <c r="Q8280" s="2" t="s">
        <v>103</v>
      </c>
      <c r="R8280">
        <v>1</v>
      </c>
      <c r="S8280" s="2" t="s">
        <v>101</v>
      </c>
      <c r="T8280" s="2" t="s">
        <v>105</v>
      </c>
      <c r="U8280" s="2" t="s">
        <v>105</v>
      </c>
      <c r="V8280" s="2" t="s">
        <v>106</v>
      </c>
      <c r="W8280">
        <v>530</v>
      </c>
      <c r="Y8280">
        <v>20</v>
      </c>
      <c r="AA8280">
        <v>30</v>
      </c>
      <c r="AB8280">
        <v>20</v>
      </c>
      <c r="AC8280">
        <v>117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1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1.5900857142857142E+16</v>
      </c>
      <c r="AT8280">
        <v>3.7102000000000008E+16</v>
      </c>
      <c r="AU8280">
        <v>556530</v>
      </c>
    </row>
    <row r="8281" spans="1:47" x14ac:dyDescent="0.35">
      <c r="A8281">
        <v>26299</v>
      </c>
      <c r="B8281">
        <v>0</v>
      </c>
      <c r="C8281">
        <v>0</v>
      </c>
      <c r="D8281">
        <v>0</v>
      </c>
      <c r="E8281">
        <v>2</v>
      </c>
      <c r="F8281">
        <v>0</v>
      </c>
      <c r="G8281" s="2" t="s">
        <v>101</v>
      </c>
      <c r="H8281">
        <v>0</v>
      </c>
      <c r="K8281">
        <v>0</v>
      </c>
      <c r="L8281">
        <v>20</v>
      </c>
      <c r="M8281">
        <v>0</v>
      </c>
      <c r="N8281">
        <v>0</v>
      </c>
      <c r="O8281">
        <v>0</v>
      </c>
      <c r="P8281" s="2" t="s">
        <v>102</v>
      </c>
      <c r="Q8281" s="2" t="s">
        <v>103</v>
      </c>
      <c r="R8281">
        <v>1</v>
      </c>
      <c r="S8281" s="2" t="s">
        <v>104</v>
      </c>
      <c r="T8281" s="2" t="s">
        <v>105</v>
      </c>
      <c r="U8281" s="2" t="s">
        <v>105</v>
      </c>
      <c r="V8281" s="2" t="s">
        <v>106</v>
      </c>
      <c r="W8281">
        <v>530</v>
      </c>
      <c r="Y8281">
        <v>20</v>
      </c>
      <c r="AA8281">
        <v>10</v>
      </c>
      <c r="AB8281">
        <v>20</v>
      </c>
      <c r="AC8281">
        <v>500</v>
      </c>
      <c r="AE8281">
        <v>2</v>
      </c>
      <c r="AF8281">
        <v>2</v>
      </c>
      <c r="AG8281">
        <v>2</v>
      </c>
      <c r="AH8281">
        <v>2</v>
      </c>
      <c r="AI8281">
        <v>2</v>
      </c>
      <c r="AJ8281">
        <v>2</v>
      </c>
      <c r="AK8281">
        <v>2</v>
      </c>
      <c r="AL8281">
        <v>2</v>
      </c>
      <c r="AM8281">
        <v>2</v>
      </c>
      <c r="AN8281">
        <v>2</v>
      </c>
      <c r="AO8281">
        <v>2</v>
      </c>
      <c r="AP8281">
        <v>2</v>
      </c>
      <c r="AQ8281">
        <v>2</v>
      </c>
      <c r="AR8281">
        <v>1</v>
      </c>
      <c r="AS8281">
        <v>108200</v>
      </c>
      <c r="AT8281">
        <v>-2.5246666666666664E+16</v>
      </c>
      <c r="AU8281">
        <v>757400</v>
      </c>
    </row>
    <row r="8282" spans="1:47" x14ac:dyDescent="0.35">
      <c r="A8282">
        <v>14144</v>
      </c>
      <c r="B8282">
        <v>40</v>
      </c>
      <c r="C8282">
        <v>0</v>
      </c>
      <c r="D8282">
        <v>20</v>
      </c>
      <c r="E8282">
        <v>2</v>
      </c>
      <c r="F8282">
        <v>0</v>
      </c>
      <c r="G8282" s="2" t="s">
        <v>101</v>
      </c>
      <c r="H8282">
        <v>0</v>
      </c>
      <c r="K8282">
        <v>0</v>
      </c>
      <c r="L8282">
        <v>450</v>
      </c>
      <c r="M8282">
        <v>1182828571428571</v>
      </c>
      <c r="N8282">
        <v>7062226666666668</v>
      </c>
      <c r="O8282">
        <v>7476216666666667</v>
      </c>
      <c r="P8282" s="2" t="s">
        <v>108</v>
      </c>
      <c r="Q8282" s="2" t="s">
        <v>103</v>
      </c>
      <c r="R8282">
        <v>2</v>
      </c>
      <c r="S8282" s="2" t="s">
        <v>105</v>
      </c>
      <c r="T8282" s="2" t="s">
        <v>105</v>
      </c>
      <c r="U8282" s="2" t="s">
        <v>105</v>
      </c>
      <c r="V8282" s="2" t="s">
        <v>106</v>
      </c>
      <c r="W8282">
        <v>500</v>
      </c>
      <c r="Y8282">
        <v>100</v>
      </c>
      <c r="AA8282">
        <v>10</v>
      </c>
      <c r="AB8282">
        <v>40</v>
      </c>
      <c r="AC8282">
        <v>2210</v>
      </c>
      <c r="AD8282">
        <v>0</v>
      </c>
      <c r="AE8282">
        <v>1</v>
      </c>
      <c r="AF8282">
        <v>1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1.8318E+16</v>
      </c>
      <c r="AT8282">
        <v>490772</v>
      </c>
      <c r="AU8282">
        <v>1109770</v>
      </c>
    </row>
    <row r="8283" spans="1:47" x14ac:dyDescent="0.35">
      <c r="A8283">
        <v>15751</v>
      </c>
      <c r="B8283">
        <v>210</v>
      </c>
      <c r="C8283">
        <v>20</v>
      </c>
      <c r="D8283">
        <v>10</v>
      </c>
      <c r="E8283">
        <v>4</v>
      </c>
      <c r="F8283">
        <v>5</v>
      </c>
      <c r="G8283" s="2" t="s">
        <v>101</v>
      </c>
      <c r="H8283">
        <v>0</v>
      </c>
      <c r="K8283">
        <v>10</v>
      </c>
      <c r="L8283">
        <v>330</v>
      </c>
      <c r="M8283">
        <v>-27300</v>
      </c>
      <c r="N8283">
        <v>2.0696666666666664E+16</v>
      </c>
      <c r="O8283">
        <v>133700</v>
      </c>
      <c r="P8283" s="2" t="s">
        <v>108</v>
      </c>
      <c r="Q8283" s="2" t="s">
        <v>103</v>
      </c>
      <c r="R8283">
        <v>2</v>
      </c>
      <c r="S8283" s="2" t="s">
        <v>105</v>
      </c>
      <c r="T8283" s="2" t="s">
        <v>105</v>
      </c>
      <c r="U8283" s="2" t="s">
        <v>111</v>
      </c>
      <c r="V8283" s="2" t="s">
        <v>106</v>
      </c>
      <c r="W8283">
        <v>520</v>
      </c>
      <c r="X8283">
        <v>20</v>
      </c>
      <c r="Y8283">
        <v>130</v>
      </c>
      <c r="Z8283">
        <v>-1667</v>
      </c>
      <c r="AA8283">
        <v>40</v>
      </c>
      <c r="AB8283">
        <v>30</v>
      </c>
      <c r="AC8283">
        <v>284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-4.0210857142857144E+16</v>
      </c>
      <c r="AT8283">
        <v>2084913333333333</v>
      </c>
      <c r="AU8283">
        <v>813040</v>
      </c>
    </row>
    <row r="8284" spans="1:47" x14ac:dyDescent="0.35">
      <c r="A8284">
        <v>4476</v>
      </c>
      <c r="B8284">
        <v>70</v>
      </c>
      <c r="C8284">
        <v>10</v>
      </c>
      <c r="D8284">
        <v>10</v>
      </c>
      <c r="E8284">
        <v>4</v>
      </c>
      <c r="F8284">
        <v>0</v>
      </c>
      <c r="G8284" s="2" t="s">
        <v>101</v>
      </c>
      <c r="H8284">
        <v>0</v>
      </c>
      <c r="K8284">
        <v>0</v>
      </c>
      <c r="L8284">
        <v>220</v>
      </c>
      <c r="M8284">
        <v>913540</v>
      </c>
      <c r="N8284">
        <v>-1344840</v>
      </c>
      <c r="O8284">
        <v>2778825</v>
      </c>
      <c r="P8284" s="2" t="s">
        <v>108</v>
      </c>
      <c r="Q8284" s="2" t="s">
        <v>103</v>
      </c>
      <c r="R8284">
        <v>3</v>
      </c>
      <c r="S8284" s="2" t="s">
        <v>109</v>
      </c>
      <c r="T8284" s="2" t="s">
        <v>105</v>
      </c>
      <c r="U8284" s="2" t="s">
        <v>105</v>
      </c>
      <c r="V8284" s="2" t="s">
        <v>110</v>
      </c>
      <c r="W8284">
        <v>560</v>
      </c>
      <c r="Y8284">
        <v>80</v>
      </c>
      <c r="AA8284">
        <v>50</v>
      </c>
      <c r="AB8284">
        <v>30</v>
      </c>
      <c r="AC8284">
        <v>1980</v>
      </c>
      <c r="AD8284">
        <v>0</v>
      </c>
      <c r="AE8284">
        <v>1</v>
      </c>
      <c r="AF8284">
        <v>1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-6601285714285714</v>
      </c>
      <c r="AT8284">
        <v>3962366666666667</v>
      </c>
      <c r="AU8284">
        <v>3.3038333333333336E+16</v>
      </c>
    </row>
    <row r="8285" spans="1:47" x14ac:dyDescent="0.35">
      <c r="A8285">
        <v>7937</v>
      </c>
      <c r="B8285">
        <v>20</v>
      </c>
      <c r="C8285">
        <v>0</v>
      </c>
      <c r="D8285">
        <v>10</v>
      </c>
      <c r="E8285">
        <v>2</v>
      </c>
      <c r="F8285">
        <v>0</v>
      </c>
      <c r="G8285" s="2" t="s">
        <v>101</v>
      </c>
      <c r="H8285">
        <v>0</v>
      </c>
      <c r="K8285">
        <v>0</v>
      </c>
      <c r="L8285">
        <v>60</v>
      </c>
      <c r="M8285">
        <v>1.8651428571428572E+16</v>
      </c>
      <c r="N8285">
        <v>4.3519999999999992E+16</v>
      </c>
      <c r="O8285">
        <v>65280</v>
      </c>
      <c r="P8285" s="2" t="s">
        <v>108</v>
      </c>
      <c r="Q8285" s="2" t="s">
        <v>103</v>
      </c>
      <c r="R8285">
        <v>2</v>
      </c>
      <c r="S8285" s="2" t="s">
        <v>101</v>
      </c>
      <c r="T8285" s="2" t="s">
        <v>105</v>
      </c>
      <c r="U8285" s="2" t="s">
        <v>105</v>
      </c>
      <c r="V8285" s="2" t="s">
        <v>106</v>
      </c>
      <c r="W8285">
        <v>530</v>
      </c>
      <c r="Y8285">
        <v>50</v>
      </c>
      <c r="AA8285">
        <v>30</v>
      </c>
      <c r="AB8285">
        <v>20</v>
      </c>
      <c r="AC8285">
        <v>2670</v>
      </c>
      <c r="AE8285">
        <v>2</v>
      </c>
      <c r="AF8285">
        <v>2</v>
      </c>
      <c r="AG8285">
        <v>2</v>
      </c>
      <c r="AH8285">
        <v>2</v>
      </c>
      <c r="AI8285">
        <v>2</v>
      </c>
      <c r="AJ8285">
        <v>2</v>
      </c>
      <c r="AK8285">
        <v>2</v>
      </c>
      <c r="AL8285">
        <v>2</v>
      </c>
      <c r="AM8285">
        <v>2</v>
      </c>
      <c r="AN8285">
        <v>2</v>
      </c>
      <c r="AO8285">
        <v>2</v>
      </c>
      <c r="AP8285">
        <v>2</v>
      </c>
      <c r="AQ8285">
        <v>2</v>
      </c>
      <c r="AR8285">
        <v>0</v>
      </c>
      <c r="AS8285">
        <v>-1.2165142857142852E+16</v>
      </c>
      <c r="AT8285">
        <v>217128</v>
      </c>
      <c r="AU8285">
        <v>349100</v>
      </c>
    </row>
    <row r="8286" spans="1:47" x14ac:dyDescent="0.35">
      <c r="A8286">
        <v>7108</v>
      </c>
      <c r="B8286">
        <v>0</v>
      </c>
      <c r="C8286">
        <v>0</v>
      </c>
      <c r="D8286">
        <v>0</v>
      </c>
      <c r="E8286">
        <v>1</v>
      </c>
      <c r="F8286">
        <v>0</v>
      </c>
      <c r="G8286" s="2" t="s">
        <v>101</v>
      </c>
      <c r="H8286">
        <v>0</v>
      </c>
      <c r="K8286">
        <v>0</v>
      </c>
      <c r="L8286">
        <v>10</v>
      </c>
      <c r="M8286">
        <v>-2.3657857142857144E+16</v>
      </c>
      <c r="N8286">
        <v>1.1040333333333332E+16</v>
      </c>
      <c r="O8286">
        <v>1656050</v>
      </c>
      <c r="P8286" s="2" t="s">
        <v>102</v>
      </c>
      <c r="Q8286" s="2" t="s">
        <v>103</v>
      </c>
      <c r="R8286">
        <v>1</v>
      </c>
      <c r="S8286" s="2" t="s">
        <v>101</v>
      </c>
      <c r="T8286" s="2" t="s">
        <v>105</v>
      </c>
      <c r="U8286" s="2" t="s">
        <v>105</v>
      </c>
      <c r="V8286" s="2" t="s">
        <v>106</v>
      </c>
      <c r="W8286">
        <v>520</v>
      </c>
      <c r="Y8286">
        <v>10</v>
      </c>
      <c r="AA8286">
        <v>60</v>
      </c>
      <c r="AB8286">
        <v>10</v>
      </c>
      <c r="AC8286">
        <v>20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1</v>
      </c>
      <c r="AJ8286">
        <v>1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-2.3657857142857144E+16</v>
      </c>
      <c r="AT8286">
        <v>1.1040333333333332E+16</v>
      </c>
      <c r="AU8286">
        <v>1656050</v>
      </c>
    </row>
    <row r="8287" spans="1:47" x14ac:dyDescent="0.35">
      <c r="A8287">
        <v>12768</v>
      </c>
      <c r="B8287">
        <v>30</v>
      </c>
      <c r="C8287">
        <v>20</v>
      </c>
      <c r="D8287">
        <v>10</v>
      </c>
      <c r="E8287">
        <v>1</v>
      </c>
      <c r="F8287">
        <v>0</v>
      </c>
      <c r="G8287" s="2" t="s">
        <v>101</v>
      </c>
      <c r="H8287">
        <v>0</v>
      </c>
      <c r="K8287">
        <v>0</v>
      </c>
      <c r="L8287">
        <v>60</v>
      </c>
      <c r="M8287">
        <v>9813685714285712</v>
      </c>
      <c r="N8287">
        <v>-1.5265733333333326E+16</v>
      </c>
      <c r="O8287">
        <v>1144930</v>
      </c>
      <c r="P8287" s="2" t="s">
        <v>107</v>
      </c>
      <c r="Q8287" s="2" t="s">
        <v>103</v>
      </c>
      <c r="R8287">
        <v>1</v>
      </c>
      <c r="S8287" s="2" t="s">
        <v>104</v>
      </c>
      <c r="T8287" s="2" t="s">
        <v>105</v>
      </c>
      <c r="U8287" s="2" t="s">
        <v>105</v>
      </c>
      <c r="V8287" s="2" t="s">
        <v>106</v>
      </c>
      <c r="W8287">
        <v>550</v>
      </c>
      <c r="Y8287">
        <v>50</v>
      </c>
      <c r="Z8287">
        <v>-137</v>
      </c>
      <c r="AA8287">
        <v>20</v>
      </c>
      <c r="AB8287">
        <v>20</v>
      </c>
      <c r="AC8287">
        <v>1020</v>
      </c>
      <c r="AD8287">
        <v>0</v>
      </c>
      <c r="AE8287">
        <v>0</v>
      </c>
      <c r="AF8287">
        <v>1</v>
      </c>
      <c r="AG8287">
        <v>0</v>
      </c>
      <c r="AH8287">
        <v>0</v>
      </c>
      <c r="AI8287">
        <v>0</v>
      </c>
      <c r="AJ8287">
        <v>1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3572542857142858</v>
      </c>
      <c r="AT8287">
        <v>203916</v>
      </c>
      <c r="AU8287">
        <v>4934325</v>
      </c>
    </row>
    <row r="8288" spans="1:47" x14ac:dyDescent="0.35">
      <c r="A8288">
        <v>5201</v>
      </c>
      <c r="B8288">
        <v>0</v>
      </c>
      <c r="C8288">
        <v>0</v>
      </c>
      <c r="D8288">
        <v>20</v>
      </c>
      <c r="E8288">
        <v>3</v>
      </c>
      <c r="F8288">
        <v>0</v>
      </c>
      <c r="G8288" s="2" t="s">
        <v>101</v>
      </c>
      <c r="H8288">
        <v>0</v>
      </c>
      <c r="K8288">
        <v>0</v>
      </c>
      <c r="L8288">
        <v>320</v>
      </c>
      <c r="M8288">
        <v>-8001902857142859</v>
      </c>
      <c r="N8288">
        <v>4.894536E+16</v>
      </c>
      <c r="O8288">
        <v>2512644</v>
      </c>
      <c r="P8288" s="2" t="s">
        <v>102</v>
      </c>
      <c r="Q8288" s="2" t="s">
        <v>103</v>
      </c>
      <c r="R8288">
        <v>2</v>
      </c>
      <c r="S8288" s="2" t="s">
        <v>104</v>
      </c>
      <c r="T8288" s="2" t="s">
        <v>105</v>
      </c>
      <c r="U8288" s="2" t="s">
        <v>105</v>
      </c>
      <c r="V8288" s="2" t="s">
        <v>106</v>
      </c>
      <c r="W8288">
        <v>520</v>
      </c>
      <c r="Y8288">
        <v>30</v>
      </c>
      <c r="AA8288">
        <v>10</v>
      </c>
      <c r="AB8288">
        <v>30</v>
      </c>
      <c r="AC8288">
        <v>1420</v>
      </c>
      <c r="AD8288">
        <v>0</v>
      </c>
      <c r="AE8288">
        <v>0</v>
      </c>
      <c r="AF8288">
        <v>0</v>
      </c>
      <c r="AG8288">
        <v>0</v>
      </c>
      <c r="AH8288">
        <v>1</v>
      </c>
      <c r="AI8288">
        <v>0</v>
      </c>
      <c r="AJ8288">
        <v>0</v>
      </c>
      <c r="AK8288">
        <v>0</v>
      </c>
      <c r="AL8288">
        <v>1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3211714285714286</v>
      </c>
      <c r="AT8288">
        <v>-38860</v>
      </c>
      <c r="AU8288">
        <v>220650</v>
      </c>
    </row>
    <row r="8289" spans="1:47" x14ac:dyDescent="0.35">
      <c r="A8289">
        <v>19702</v>
      </c>
      <c r="B8289">
        <v>0</v>
      </c>
      <c r="C8289">
        <v>0</v>
      </c>
      <c r="D8289">
        <v>0</v>
      </c>
      <c r="E8289">
        <v>2</v>
      </c>
      <c r="F8289">
        <v>0</v>
      </c>
      <c r="G8289" s="2" t="s">
        <v>101</v>
      </c>
      <c r="H8289">
        <v>0</v>
      </c>
      <c r="K8289">
        <v>0</v>
      </c>
      <c r="L8289">
        <v>10</v>
      </c>
      <c r="M8289">
        <v>3.9296428571428568E+16</v>
      </c>
      <c r="N8289">
        <v>-9169166666666664</v>
      </c>
      <c r="O8289">
        <v>2750750</v>
      </c>
      <c r="P8289" s="2" t="s">
        <v>108</v>
      </c>
      <c r="Q8289" s="2" t="s">
        <v>103</v>
      </c>
      <c r="R8289">
        <v>3</v>
      </c>
      <c r="S8289" s="2" t="s">
        <v>101</v>
      </c>
      <c r="T8289" s="2" t="s">
        <v>105</v>
      </c>
      <c r="U8289" s="2" t="s">
        <v>105</v>
      </c>
      <c r="V8289" s="2" t="s">
        <v>106</v>
      </c>
      <c r="W8289">
        <v>600</v>
      </c>
      <c r="Y8289">
        <v>10</v>
      </c>
      <c r="AA8289">
        <v>10</v>
      </c>
      <c r="AB8289">
        <v>10</v>
      </c>
      <c r="AC8289">
        <v>590</v>
      </c>
      <c r="AE8289">
        <v>2</v>
      </c>
      <c r="AF8289">
        <v>2</v>
      </c>
      <c r="AG8289">
        <v>2</v>
      </c>
      <c r="AH8289">
        <v>2</v>
      </c>
      <c r="AI8289">
        <v>2</v>
      </c>
      <c r="AJ8289">
        <v>2</v>
      </c>
      <c r="AK8289">
        <v>2</v>
      </c>
      <c r="AL8289">
        <v>2</v>
      </c>
      <c r="AM8289">
        <v>2</v>
      </c>
      <c r="AN8289">
        <v>2</v>
      </c>
      <c r="AO8289">
        <v>2</v>
      </c>
      <c r="AP8289">
        <v>2</v>
      </c>
      <c r="AQ8289">
        <v>2</v>
      </c>
      <c r="AR8289">
        <v>0</v>
      </c>
      <c r="AS8289">
        <v>3.9296428571428568E+16</v>
      </c>
      <c r="AT8289">
        <v>-9169166666666664</v>
      </c>
      <c r="AU8289">
        <v>2750750</v>
      </c>
    </row>
    <row r="8290" spans="1:47" x14ac:dyDescent="0.35">
      <c r="A8290">
        <v>12239</v>
      </c>
      <c r="B8290">
        <v>0</v>
      </c>
      <c r="C8290">
        <v>0</v>
      </c>
      <c r="D8290">
        <v>10</v>
      </c>
      <c r="E8290">
        <v>3</v>
      </c>
      <c r="F8290">
        <v>0</v>
      </c>
      <c r="G8290" s="2" t="s">
        <v>101</v>
      </c>
      <c r="H8290">
        <v>0</v>
      </c>
      <c r="K8290">
        <v>0</v>
      </c>
      <c r="L8290">
        <v>560</v>
      </c>
      <c r="M8290">
        <v>-2516442857142857</v>
      </c>
      <c r="N8290">
        <v>1.6785666666666666E+16</v>
      </c>
      <c r="O8290">
        <v>11967175</v>
      </c>
      <c r="P8290" s="2" t="s">
        <v>102</v>
      </c>
      <c r="Q8290" s="2" t="s">
        <v>103</v>
      </c>
      <c r="R8290">
        <v>1</v>
      </c>
      <c r="S8290" s="2" t="s">
        <v>101</v>
      </c>
      <c r="T8290" s="2" t="s">
        <v>105</v>
      </c>
      <c r="U8290" s="2" t="s">
        <v>105</v>
      </c>
      <c r="V8290" s="2" t="s">
        <v>106</v>
      </c>
      <c r="W8290">
        <v>490</v>
      </c>
      <c r="Y8290">
        <v>10</v>
      </c>
      <c r="AA8290">
        <v>20</v>
      </c>
      <c r="AB8290">
        <v>10</v>
      </c>
      <c r="AC8290">
        <v>2350</v>
      </c>
      <c r="AE8290">
        <v>2</v>
      </c>
      <c r="AF8290">
        <v>2</v>
      </c>
      <c r="AG8290">
        <v>2</v>
      </c>
      <c r="AH8290">
        <v>2</v>
      </c>
      <c r="AI8290">
        <v>2</v>
      </c>
      <c r="AJ8290">
        <v>2</v>
      </c>
      <c r="AK8290">
        <v>2</v>
      </c>
      <c r="AL8290">
        <v>2</v>
      </c>
      <c r="AM8290">
        <v>2</v>
      </c>
      <c r="AN8290">
        <v>2</v>
      </c>
      <c r="AO8290">
        <v>2</v>
      </c>
      <c r="AP8290">
        <v>2</v>
      </c>
      <c r="AQ8290">
        <v>2</v>
      </c>
      <c r="AR8290">
        <v>0</v>
      </c>
      <c r="AS8290">
        <v>1.8942857142857144E+16</v>
      </c>
      <c r="AT8290">
        <v>-2.9466666666666672E+16</v>
      </c>
      <c r="AU8290">
        <v>221000</v>
      </c>
    </row>
    <row r="8291" spans="1:47" x14ac:dyDescent="0.35">
      <c r="A8291">
        <v>17743</v>
      </c>
      <c r="B8291">
        <v>0</v>
      </c>
      <c r="C8291">
        <v>20</v>
      </c>
      <c r="D8291">
        <v>0</v>
      </c>
      <c r="E8291">
        <v>1</v>
      </c>
      <c r="F8291">
        <v>0</v>
      </c>
      <c r="G8291" s="2" t="s">
        <v>101</v>
      </c>
      <c r="H8291">
        <v>0</v>
      </c>
      <c r="K8291">
        <v>0</v>
      </c>
      <c r="L8291">
        <v>20</v>
      </c>
      <c r="M8291">
        <v>9198000000000002</v>
      </c>
      <c r="N8291">
        <v>-1.4308000000000008E+16</v>
      </c>
      <c r="O8291">
        <v>1073100</v>
      </c>
      <c r="P8291" s="2" t="s">
        <v>107</v>
      </c>
      <c r="Q8291" s="2" t="s">
        <v>103</v>
      </c>
      <c r="R8291">
        <v>1</v>
      </c>
      <c r="S8291" s="2" t="s">
        <v>101</v>
      </c>
      <c r="T8291" s="2" t="s">
        <v>105</v>
      </c>
      <c r="U8291" s="2" t="s">
        <v>105</v>
      </c>
      <c r="V8291" s="2" t="s">
        <v>113</v>
      </c>
      <c r="W8291">
        <v>570</v>
      </c>
      <c r="Y8291">
        <v>20</v>
      </c>
      <c r="AA8291">
        <v>20</v>
      </c>
      <c r="AB8291">
        <v>20</v>
      </c>
      <c r="AC8291">
        <v>530</v>
      </c>
      <c r="AE8291">
        <v>2</v>
      </c>
      <c r="AF8291">
        <v>2</v>
      </c>
      <c r="AG8291">
        <v>2</v>
      </c>
      <c r="AH8291">
        <v>2</v>
      </c>
      <c r="AI8291">
        <v>2</v>
      </c>
      <c r="AJ8291">
        <v>2</v>
      </c>
      <c r="AK8291">
        <v>2</v>
      </c>
      <c r="AL8291">
        <v>2</v>
      </c>
      <c r="AM8291">
        <v>2</v>
      </c>
      <c r="AN8291">
        <v>2</v>
      </c>
      <c r="AO8291">
        <v>2</v>
      </c>
      <c r="AP8291">
        <v>2</v>
      </c>
      <c r="AQ8291">
        <v>2</v>
      </c>
      <c r="AR8291">
        <v>0</v>
      </c>
      <c r="AS8291">
        <v>9198000000000002</v>
      </c>
      <c r="AT8291">
        <v>-1.4308000000000008E+16</v>
      </c>
      <c r="AU8291">
        <v>1073100</v>
      </c>
    </row>
    <row r="8292" spans="1:47" x14ac:dyDescent="0.35">
      <c r="A8292">
        <v>16873</v>
      </c>
      <c r="B8292">
        <v>0</v>
      </c>
      <c r="C8292">
        <v>0</v>
      </c>
      <c r="D8292">
        <v>10</v>
      </c>
      <c r="E8292">
        <v>1</v>
      </c>
      <c r="F8292">
        <v>0</v>
      </c>
      <c r="G8292" s="2" t="s">
        <v>101</v>
      </c>
      <c r="H8292">
        <v>0</v>
      </c>
      <c r="K8292">
        <v>0</v>
      </c>
      <c r="L8292">
        <v>10</v>
      </c>
      <c r="M8292">
        <v>0</v>
      </c>
      <c r="N8292">
        <v>0</v>
      </c>
      <c r="O8292">
        <v>0</v>
      </c>
      <c r="P8292" s="2" t="s">
        <v>108</v>
      </c>
      <c r="Q8292" s="2" t="s">
        <v>103</v>
      </c>
      <c r="R8292">
        <v>1</v>
      </c>
      <c r="S8292" s="2" t="s">
        <v>104</v>
      </c>
      <c r="T8292" s="2" t="s">
        <v>111</v>
      </c>
      <c r="U8292" s="2" t="s">
        <v>111</v>
      </c>
      <c r="V8292" s="2" t="s">
        <v>106</v>
      </c>
      <c r="W8292">
        <v>520</v>
      </c>
      <c r="Y8292">
        <v>10</v>
      </c>
      <c r="AA8292">
        <v>20</v>
      </c>
      <c r="AB8292">
        <v>10</v>
      </c>
      <c r="AC8292">
        <v>2910</v>
      </c>
      <c r="AD8292">
        <v>0</v>
      </c>
      <c r="AE8292">
        <v>1</v>
      </c>
      <c r="AF8292">
        <v>1</v>
      </c>
      <c r="AG8292">
        <v>1</v>
      </c>
      <c r="AH8292">
        <v>1</v>
      </c>
      <c r="AI8292">
        <v>1</v>
      </c>
      <c r="AJ8292">
        <v>1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.4862857142857142E+16</v>
      </c>
      <c r="AT8292">
        <v>-23120</v>
      </c>
      <c r="AU8292">
        <v>173400</v>
      </c>
    </row>
    <row r="8293" spans="1:47" x14ac:dyDescent="0.35">
      <c r="A8293">
        <v>16257</v>
      </c>
      <c r="B8293">
        <v>40</v>
      </c>
      <c r="C8293">
        <v>0</v>
      </c>
      <c r="D8293">
        <v>10</v>
      </c>
      <c r="E8293">
        <v>4</v>
      </c>
      <c r="F8293">
        <v>0</v>
      </c>
      <c r="G8293" s="2" t="s">
        <v>101</v>
      </c>
      <c r="H8293">
        <v>0</v>
      </c>
      <c r="K8293">
        <v>0</v>
      </c>
      <c r="L8293">
        <v>350</v>
      </c>
      <c r="M8293">
        <v>-2037668571428571</v>
      </c>
      <c r="N8293">
        <v>1.1409573333333334E+16</v>
      </c>
      <c r="O8293">
        <v>1283320</v>
      </c>
      <c r="P8293" s="2" t="s">
        <v>108</v>
      </c>
      <c r="Q8293" s="2" t="s">
        <v>103</v>
      </c>
      <c r="R8293">
        <v>1</v>
      </c>
      <c r="S8293" s="2" t="s">
        <v>105</v>
      </c>
      <c r="T8293" s="2" t="s">
        <v>105</v>
      </c>
      <c r="U8293" s="2" t="s">
        <v>105</v>
      </c>
      <c r="V8293" s="2" t="s">
        <v>106</v>
      </c>
      <c r="W8293">
        <v>530</v>
      </c>
      <c r="Y8293">
        <v>60</v>
      </c>
      <c r="Z8293">
        <v>-429</v>
      </c>
      <c r="AA8293">
        <v>40</v>
      </c>
      <c r="AB8293">
        <v>40</v>
      </c>
      <c r="AC8293">
        <v>2680</v>
      </c>
      <c r="AD8293">
        <v>0</v>
      </c>
      <c r="AE8293">
        <v>1</v>
      </c>
      <c r="AF8293">
        <v>1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-1.0237771428571428E+16</v>
      </c>
      <c r="AT8293">
        <v>9555253333333332</v>
      </c>
      <c r="AU8293">
        <v>3583220</v>
      </c>
    </row>
    <row r="8294" spans="1:47" x14ac:dyDescent="0.35">
      <c r="A8294">
        <v>21439</v>
      </c>
      <c r="B8294">
        <v>0</v>
      </c>
      <c r="C8294">
        <v>10</v>
      </c>
      <c r="D8294">
        <v>10</v>
      </c>
      <c r="E8294">
        <v>2</v>
      </c>
      <c r="F8294">
        <v>0</v>
      </c>
      <c r="G8294" s="2" t="s">
        <v>101</v>
      </c>
      <c r="H8294">
        <v>0</v>
      </c>
      <c r="K8294">
        <v>0</v>
      </c>
      <c r="L8294">
        <v>290</v>
      </c>
      <c r="M8294">
        <v>-1.5275371428571432E+16</v>
      </c>
      <c r="N8294">
        <v>9847946666666668</v>
      </c>
      <c r="O8294">
        <v>675235</v>
      </c>
      <c r="P8294" s="2" t="s">
        <v>108</v>
      </c>
      <c r="Q8294" s="2" t="s">
        <v>103</v>
      </c>
      <c r="R8294">
        <v>1</v>
      </c>
      <c r="S8294" s="2" t="s">
        <v>109</v>
      </c>
      <c r="T8294" s="2" t="s">
        <v>111</v>
      </c>
      <c r="U8294" s="2" t="s">
        <v>111</v>
      </c>
      <c r="V8294" s="2" t="s">
        <v>106</v>
      </c>
      <c r="W8294">
        <v>560</v>
      </c>
      <c r="Y8294">
        <v>20</v>
      </c>
      <c r="AA8294">
        <v>10</v>
      </c>
      <c r="AB8294">
        <v>10</v>
      </c>
      <c r="AC8294">
        <v>2800</v>
      </c>
      <c r="AD8294">
        <v>1</v>
      </c>
      <c r="AE8294">
        <v>1</v>
      </c>
      <c r="AF8294">
        <v>1</v>
      </c>
      <c r="AG8294">
        <v>0</v>
      </c>
      <c r="AH8294">
        <v>0</v>
      </c>
      <c r="AI8294">
        <v>1</v>
      </c>
      <c r="AJ8294">
        <v>1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1.1102857142857144E+16</v>
      </c>
      <c r="AT8294">
        <v>-2590666666666667</v>
      </c>
      <c r="AU8294">
        <v>777200</v>
      </c>
    </row>
    <row r="8295" spans="1:47" x14ac:dyDescent="0.35">
      <c r="A8295">
        <v>1531</v>
      </c>
      <c r="B8295">
        <v>0</v>
      </c>
      <c r="C8295">
        <v>0</v>
      </c>
      <c r="D8295">
        <v>0</v>
      </c>
      <c r="E8295">
        <v>3</v>
      </c>
      <c r="F8295">
        <v>0</v>
      </c>
      <c r="G8295" s="2" t="s">
        <v>101</v>
      </c>
      <c r="H8295">
        <v>0</v>
      </c>
      <c r="K8295">
        <v>0</v>
      </c>
      <c r="L8295">
        <v>120</v>
      </c>
      <c r="M8295">
        <v>-5233394285714286</v>
      </c>
      <c r="N8295">
        <v>4884501333333333</v>
      </c>
      <c r="O8295">
        <v>18316880</v>
      </c>
      <c r="P8295" s="2" t="s">
        <v>107</v>
      </c>
      <c r="Q8295" s="2" t="s">
        <v>112</v>
      </c>
      <c r="R8295">
        <v>1</v>
      </c>
      <c r="S8295" s="2" t="s">
        <v>101</v>
      </c>
      <c r="T8295" s="2" t="s">
        <v>101</v>
      </c>
      <c r="U8295" s="2" t="s">
        <v>101</v>
      </c>
      <c r="V8295" s="2" t="s">
        <v>113</v>
      </c>
      <c r="W8295">
        <v>520</v>
      </c>
      <c r="Y8295">
        <v>10</v>
      </c>
      <c r="AA8295">
        <v>10</v>
      </c>
      <c r="AB8295">
        <v>10</v>
      </c>
      <c r="AC8295">
        <v>250</v>
      </c>
      <c r="AE8295">
        <v>2</v>
      </c>
      <c r="AF8295">
        <v>2</v>
      </c>
      <c r="AG8295">
        <v>2</v>
      </c>
      <c r="AH8295">
        <v>2</v>
      </c>
      <c r="AI8295">
        <v>2</v>
      </c>
      <c r="AJ8295">
        <v>2</v>
      </c>
      <c r="AK8295">
        <v>2</v>
      </c>
      <c r="AL8295">
        <v>2</v>
      </c>
      <c r="AM8295">
        <v>2</v>
      </c>
      <c r="AN8295">
        <v>2</v>
      </c>
      <c r="AO8295">
        <v>2</v>
      </c>
      <c r="AP8295">
        <v>2</v>
      </c>
      <c r="AQ8295">
        <v>2</v>
      </c>
      <c r="AR8295">
        <v>0</v>
      </c>
      <c r="AS8295">
        <v>1.9485714285714288E+16</v>
      </c>
      <c r="AT8295">
        <v>-4546666666666667</v>
      </c>
      <c r="AU8295">
        <v>1364000</v>
      </c>
    </row>
    <row r="8296" spans="1:47" x14ac:dyDescent="0.35">
      <c r="A8296">
        <v>21836</v>
      </c>
      <c r="B8296">
        <v>0</v>
      </c>
      <c r="C8296">
        <v>0</v>
      </c>
      <c r="D8296">
        <v>30</v>
      </c>
      <c r="E8296">
        <v>2</v>
      </c>
      <c r="F8296">
        <v>0</v>
      </c>
      <c r="G8296" s="2" t="s">
        <v>101</v>
      </c>
      <c r="H8296">
        <v>0</v>
      </c>
      <c r="K8296">
        <v>0</v>
      </c>
      <c r="L8296">
        <v>260</v>
      </c>
      <c r="M8296">
        <v>-5227857142857144</v>
      </c>
      <c r="N8296">
        <v>2.5335000000000008E+16</v>
      </c>
      <c r="O8296">
        <v>2111250</v>
      </c>
      <c r="P8296" s="2" t="s">
        <v>102</v>
      </c>
      <c r="Q8296" s="2" t="s">
        <v>103</v>
      </c>
      <c r="R8296">
        <v>1</v>
      </c>
      <c r="S8296" s="2" t="s">
        <v>105</v>
      </c>
      <c r="T8296" s="2" t="s">
        <v>105</v>
      </c>
      <c r="U8296" s="2" t="s">
        <v>105</v>
      </c>
      <c r="V8296" s="2" t="s">
        <v>106</v>
      </c>
      <c r="W8296">
        <v>580</v>
      </c>
      <c r="Y8296">
        <v>180</v>
      </c>
      <c r="Z8296">
        <v>685</v>
      </c>
      <c r="AA8296">
        <v>50</v>
      </c>
      <c r="AB8296">
        <v>40</v>
      </c>
      <c r="AC8296">
        <v>17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1</v>
      </c>
      <c r="AL8296">
        <v>1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-5764342857142858</v>
      </c>
      <c r="AT8296">
        <v>2806620</v>
      </c>
      <c r="AU8296">
        <v>2367300</v>
      </c>
    </row>
    <row r="8297" spans="1:47" x14ac:dyDescent="0.35">
      <c r="A8297">
        <v>20783</v>
      </c>
      <c r="B8297">
        <v>0</v>
      </c>
      <c r="C8297">
        <v>0</v>
      </c>
      <c r="D8297">
        <v>10</v>
      </c>
      <c r="E8297">
        <v>1</v>
      </c>
      <c r="F8297">
        <v>10</v>
      </c>
      <c r="G8297" s="2" t="s">
        <v>101</v>
      </c>
      <c r="H8297">
        <v>0</v>
      </c>
      <c r="K8297">
        <v>10</v>
      </c>
      <c r="L8297">
        <v>20</v>
      </c>
      <c r="M8297">
        <v>-6208114285714287</v>
      </c>
      <c r="N8297">
        <v>5794240000000001</v>
      </c>
      <c r="O8297">
        <v>2172840</v>
      </c>
      <c r="P8297" s="2" t="s">
        <v>107</v>
      </c>
      <c r="Q8297" s="2" t="s">
        <v>103</v>
      </c>
      <c r="R8297">
        <v>1</v>
      </c>
      <c r="S8297" s="2" t="s">
        <v>101</v>
      </c>
      <c r="T8297" s="2" t="s">
        <v>101</v>
      </c>
      <c r="U8297" s="2" t="s">
        <v>101</v>
      </c>
      <c r="V8297" s="2" t="s">
        <v>113</v>
      </c>
      <c r="W8297">
        <v>530</v>
      </c>
      <c r="X8297">
        <v>10</v>
      </c>
      <c r="Y8297">
        <v>20</v>
      </c>
      <c r="AA8297">
        <v>10</v>
      </c>
      <c r="AB8297">
        <v>20</v>
      </c>
      <c r="AC8297">
        <v>430</v>
      </c>
      <c r="AE8297">
        <v>2</v>
      </c>
      <c r="AF8297">
        <v>2</v>
      </c>
      <c r="AG8297">
        <v>2</v>
      </c>
      <c r="AH8297">
        <v>2</v>
      </c>
      <c r="AI8297">
        <v>2</v>
      </c>
      <c r="AJ8297">
        <v>2</v>
      </c>
      <c r="AK8297">
        <v>2</v>
      </c>
      <c r="AL8297">
        <v>2</v>
      </c>
      <c r="AM8297">
        <v>2</v>
      </c>
      <c r="AN8297">
        <v>2</v>
      </c>
      <c r="AO8297">
        <v>2</v>
      </c>
      <c r="AP8297">
        <v>2</v>
      </c>
      <c r="AQ8297">
        <v>2</v>
      </c>
      <c r="AR8297">
        <v>0</v>
      </c>
      <c r="AS8297">
        <v>-3.5625428571428576E+16</v>
      </c>
      <c r="AT8297">
        <v>517694</v>
      </c>
      <c r="AU8297">
        <v>1179015</v>
      </c>
    </row>
    <row r="8298" spans="1:47" x14ac:dyDescent="0.35">
      <c r="A8298">
        <v>3951</v>
      </c>
      <c r="B8298">
        <v>0</v>
      </c>
      <c r="C8298">
        <v>0</v>
      </c>
      <c r="D8298">
        <v>0</v>
      </c>
      <c r="E8298">
        <v>4</v>
      </c>
      <c r="F8298">
        <v>0</v>
      </c>
      <c r="G8298" s="2" t="s">
        <v>101</v>
      </c>
      <c r="H8298">
        <v>0</v>
      </c>
      <c r="K8298">
        <v>0</v>
      </c>
      <c r="L8298">
        <v>30</v>
      </c>
      <c r="M8298">
        <v>-5.9718142857142856E+16</v>
      </c>
      <c r="N8298">
        <v>2786846666666667</v>
      </c>
      <c r="O8298">
        <v>4180270</v>
      </c>
      <c r="P8298" s="2" t="s">
        <v>108</v>
      </c>
      <c r="Q8298" s="2" t="s">
        <v>103</v>
      </c>
      <c r="R8298">
        <v>1</v>
      </c>
      <c r="S8298" s="2" t="s">
        <v>101</v>
      </c>
      <c r="T8298" s="2" t="s">
        <v>105</v>
      </c>
      <c r="U8298" s="2" t="s">
        <v>105</v>
      </c>
      <c r="V8298" s="2" t="s">
        <v>106</v>
      </c>
      <c r="W8298">
        <v>600</v>
      </c>
      <c r="Y8298">
        <v>10</v>
      </c>
      <c r="AA8298">
        <v>60</v>
      </c>
      <c r="AB8298">
        <v>10</v>
      </c>
      <c r="AC8298">
        <v>28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-5.9718142857142856E+16</v>
      </c>
      <c r="AT8298">
        <v>2786846666666667</v>
      </c>
      <c r="AU8298">
        <v>4180270</v>
      </c>
    </row>
    <row r="8299" spans="1:47" x14ac:dyDescent="0.35">
      <c r="A8299">
        <v>11097</v>
      </c>
      <c r="B8299">
        <v>0</v>
      </c>
      <c r="C8299">
        <v>0</v>
      </c>
      <c r="D8299">
        <v>20</v>
      </c>
      <c r="E8299">
        <v>2</v>
      </c>
      <c r="F8299">
        <v>0</v>
      </c>
      <c r="G8299" s="2" t="s">
        <v>101</v>
      </c>
      <c r="H8299">
        <v>0</v>
      </c>
      <c r="K8299">
        <v>0</v>
      </c>
      <c r="L8299">
        <v>20</v>
      </c>
      <c r="M8299">
        <v>0</v>
      </c>
      <c r="N8299">
        <v>0</v>
      </c>
      <c r="O8299">
        <v>0</v>
      </c>
      <c r="P8299" s="2" t="s">
        <v>108</v>
      </c>
      <c r="Q8299" s="2" t="s">
        <v>103</v>
      </c>
      <c r="R8299">
        <v>1</v>
      </c>
      <c r="S8299" s="2" t="s">
        <v>104</v>
      </c>
      <c r="T8299" s="2" t="s">
        <v>101</v>
      </c>
      <c r="U8299" s="2" t="s">
        <v>101</v>
      </c>
      <c r="V8299" s="2" t="s">
        <v>106</v>
      </c>
      <c r="W8299">
        <v>510</v>
      </c>
      <c r="Y8299">
        <v>20</v>
      </c>
      <c r="AA8299">
        <v>10</v>
      </c>
      <c r="AB8299">
        <v>10</v>
      </c>
      <c r="AC8299">
        <v>77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4954285714285714</v>
      </c>
      <c r="AT8299">
        <v>-115600</v>
      </c>
      <c r="AU8299">
        <v>346800</v>
      </c>
    </row>
    <row r="8300" spans="1:47" x14ac:dyDescent="0.35">
      <c r="A8300">
        <v>31278</v>
      </c>
      <c r="B8300">
        <v>70</v>
      </c>
      <c r="C8300">
        <v>10</v>
      </c>
      <c r="D8300">
        <v>40</v>
      </c>
      <c r="E8300">
        <v>3</v>
      </c>
      <c r="F8300">
        <v>0</v>
      </c>
      <c r="G8300" s="2" t="s">
        <v>101</v>
      </c>
      <c r="H8300">
        <v>0</v>
      </c>
      <c r="K8300">
        <v>0</v>
      </c>
      <c r="L8300">
        <v>170</v>
      </c>
      <c r="M8300">
        <v>4405337142857142</v>
      </c>
      <c r="N8300">
        <v>-7462713333333332</v>
      </c>
      <c r="O8300">
        <v>2386790</v>
      </c>
      <c r="P8300" s="2" t="s">
        <v>108</v>
      </c>
      <c r="Q8300" s="2" t="s">
        <v>103</v>
      </c>
      <c r="R8300">
        <v>1</v>
      </c>
      <c r="S8300" s="2" t="s">
        <v>104</v>
      </c>
      <c r="T8300" s="2" t="s">
        <v>105</v>
      </c>
      <c r="U8300" s="2" t="s">
        <v>105</v>
      </c>
      <c r="V8300" s="2" t="s">
        <v>106</v>
      </c>
      <c r="W8300">
        <v>590</v>
      </c>
      <c r="Y8300">
        <v>140</v>
      </c>
      <c r="AA8300">
        <v>10</v>
      </c>
      <c r="AB8300">
        <v>60</v>
      </c>
      <c r="AC8300">
        <v>430</v>
      </c>
      <c r="AD8300">
        <v>0</v>
      </c>
      <c r="AE8300">
        <v>1</v>
      </c>
      <c r="AF8300">
        <v>1</v>
      </c>
      <c r="AG8300">
        <v>1</v>
      </c>
      <c r="AH8300">
        <v>1</v>
      </c>
      <c r="AI8300">
        <v>1</v>
      </c>
      <c r="AJ8300">
        <v>0</v>
      </c>
      <c r="AK8300">
        <v>1</v>
      </c>
      <c r="AL8300">
        <v>1</v>
      </c>
      <c r="AM8300">
        <v>1</v>
      </c>
      <c r="AN8300">
        <v>0</v>
      </c>
      <c r="AO8300">
        <v>1</v>
      </c>
      <c r="AP8300">
        <v>0</v>
      </c>
      <c r="AQ8300">
        <v>0</v>
      </c>
      <c r="AR8300">
        <v>1</v>
      </c>
      <c r="AS8300">
        <v>1.028043714285714E+16</v>
      </c>
      <c r="AT8300">
        <v>-1960334666666666</v>
      </c>
      <c r="AU8300">
        <v>4913455</v>
      </c>
    </row>
    <row r="8301" spans="1:47" x14ac:dyDescent="0.35">
      <c r="A8301">
        <v>7912</v>
      </c>
      <c r="B8301">
        <v>10</v>
      </c>
      <c r="C8301">
        <v>60</v>
      </c>
      <c r="D8301">
        <v>0</v>
      </c>
      <c r="E8301">
        <v>2</v>
      </c>
      <c r="F8301">
        <v>0</v>
      </c>
      <c r="G8301" s="2" t="s">
        <v>101</v>
      </c>
      <c r="H8301">
        <v>0</v>
      </c>
      <c r="K8301">
        <v>0</v>
      </c>
      <c r="L8301">
        <v>270</v>
      </c>
      <c r="M8301">
        <v>5994285714285711</v>
      </c>
      <c r="N8301">
        <v>1.3857933333333334E+16</v>
      </c>
      <c r="O8301">
        <v>1.4067733333333334E+16</v>
      </c>
      <c r="P8301" s="2" t="s">
        <v>107</v>
      </c>
      <c r="Q8301" s="2" t="s">
        <v>103</v>
      </c>
      <c r="R8301">
        <v>1</v>
      </c>
      <c r="S8301" s="2" t="s">
        <v>101</v>
      </c>
      <c r="T8301" s="2" t="s">
        <v>105</v>
      </c>
      <c r="U8301" s="2" t="s">
        <v>105</v>
      </c>
      <c r="V8301" s="2" t="s">
        <v>106</v>
      </c>
      <c r="W8301">
        <v>500</v>
      </c>
      <c r="X8301">
        <v>10</v>
      </c>
      <c r="Y8301">
        <v>150</v>
      </c>
      <c r="AA8301">
        <v>10</v>
      </c>
      <c r="AB8301">
        <v>20</v>
      </c>
      <c r="AC8301">
        <v>490</v>
      </c>
      <c r="AE8301">
        <v>2</v>
      </c>
      <c r="AF8301">
        <v>2</v>
      </c>
      <c r="AG8301">
        <v>2</v>
      </c>
      <c r="AH8301">
        <v>2</v>
      </c>
      <c r="AI8301">
        <v>2</v>
      </c>
      <c r="AJ8301">
        <v>2</v>
      </c>
      <c r="AK8301">
        <v>2</v>
      </c>
      <c r="AL8301">
        <v>2</v>
      </c>
      <c r="AM8301">
        <v>2</v>
      </c>
      <c r="AN8301">
        <v>2</v>
      </c>
      <c r="AO8301">
        <v>2</v>
      </c>
      <c r="AP8301">
        <v>2</v>
      </c>
      <c r="AQ8301">
        <v>2</v>
      </c>
      <c r="AR8301">
        <v>0</v>
      </c>
      <c r="AS8301">
        <v>313142857142857</v>
      </c>
      <c r="AT8301">
        <v>1401380</v>
      </c>
      <c r="AU8301">
        <v>1412340</v>
      </c>
    </row>
    <row r="8302" spans="1:47" x14ac:dyDescent="0.35">
      <c r="A8302">
        <v>5712</v>
      </c>
      <c r="B8302">
        <v>0</v>
      </c>
      <c r="C8302">
        <v>20</v>
      </c>
      <c r="D8302">
        <v>0</v>
      </c>
      <c r="E8302">
        <v>4</v>
      </c>
      <c r="F8302">
        <v>0</v>
      </c>
      <c r="G8302" s="2" t="s">
        <v>101</v>
      </c>
      <c r="H8302">
        <v>0</v>
      </c>
      <c r="K8302">
        <v>0</v>
      </c>
      <c r="L8302">
        <v>70</v>
      </c>
      <c r="M8302">
        <v>0</v>
      </c>
      <c r="N8302">
        <v>0</v>
      </c>
      <c r="O8302">
        <v>0</v>
      </c>
      <c r="P8302" s="2" t="s">
        <v>108</v>
      </c>
      <c r="Q8302" s="2" t="s">
        <v>103</v>
      </c>
      <c r="R8302">
        <v>1</v>
      </c>
      <c r="S8302" s="2" t="s">
        <v>101</v>
      </c>
      <c r="T8302" s="2" t="s">
        <v>105</v>
      </c>
      <c r="U8302" s="2" t="s">
        <v>105</v>
      </c>
      <c r="V8302" s="2" t="s">
        <v>106</v>
      </c>
      <c r="W8302">
        <v>500</v>
      </c>
      <c r="Y8302">
        <v>30</v>
      </c>
      <c r="AA8302">
        <v>10</v>
      </c>
      <c r="AB8302">
        <v>20</v>
      </c>
      <c r="AC8302">
        <v>234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4289857142857143</v>
      </c>
      <c r="AT8302">
        <v>-1.0009666666666666E+16</v>
      </c>
      <c r="AU8302">
        <v>3002900</v>
      </c>
    </row>
    <row r="8303" spans="1:47" x14ac:dyDescent="0.35">
      <c r="A8303">
        <v>19843</v>
      </c>
      <c r="B8303">
        <v>20</v>
      </c>
      <c r="C8303">
        <v>0</v>
      </c>
      <c r="D8303">
        <v>20</v>
      </c>
      <c r="E8303">
        <v>3</v>
      </c>
      <c r="F8303">
        <v>0</v>
      </c>
      <c r="G8303" s="2" t="s">
        <v>101</v>
      </c>
      <c r="H8303">
        <v>0</v>
      </c>
      <c r="K8303">
        <v>0</v>
      </c>
      <c r="L8303">
        <v>90</v>
      </c>
      <c r="M8303">
        <v>0</v>
      </c>
      <c r="N8303">
        <v>0</v>
      </c>
      <c r="O8303">
        <v>0</v>
      </c>
      <c r="P8303" s="2" t="s">
        <v>102</v>
      </c>
      <c r="Q8303" s="2" t="s">
        <v>103</v>
      </c>
      <c r="R8303">
        <v>1</v>
      </c>
      <c r="S8303" s="2" t="s">
        <v>109</v>
      </c>
      <c r="T8303" s="2" t="s">
        <v>111</v>
      </c>
      <c r="U8303" s="2" t="s">
        <v>111</v>
      </c>
      <c r="V8303" s="2" t="s">
        <v>106</v>
      </c>
      <c r="W8303">
        <v>520</v>
      </c>
      <c r="X8303">
        <v>10</v>
      </c>
      <c r="Y8303">
        <v>40</v>
      </c>
      <c r="AA8303">
        <v>10</v>
      </c>
      <c r="AB8303">
        <v>30</v>
      </c>
      <c r="AC8303">
        <v>123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4.6594285714285728E+16</v>
      </c>
      <c r="AT8303">
        <v>-9498000000000004</v>
      </c>
      <c r="AU8303">
        <v>204300</v>
      </c>
    </row>
    <row r="8304" spans="1:47" x14ac:dyDescent="0.35">
      <c r="A8304">
        <v>5935</v>
      </c>
      <c r="B8304">
        <v>0</v>
      </c>
      <c r="C8304">
        <v>0</v>
      </c>
      <c r="D8304">
        <v>10</v>
      </c>
      <c r="E8304">
        <v>2</v>
      </c>
      <c r="F8304">
        <v>0</v>
      </c>
      <c r="G8304" s="2" t="s">
        <v>101</v>
      </c>
      <c r="H8304">
        <v>0</v>
      </c>
      <c r="K8304">
        <v>0</v>
      </c>
      <c r="L8304">
        <v>30</v>
      </c>
      <c r="M8304">
        <v>2.4000000000000004E+16</v>
      </c>
      <c r="N8304">
        <v>-5600000000000002</v>
      </c>
      <c r="O8304">
        <v>168000</v>
      </c>
      <c r="P8304" s="2" t="s">
        <v>102</v>
      </c>
      <c r="Q8304" s="2" t="s">
        <v>103</v>
      </c>
      <c r="R8304">
        <v>1</v>
      </c>
      <c r="S8304" s="2" t="s">
        <v>101</v>
      </c>
      <c r="T8304" s="2" t="s">
        <v>105</v>
      </c>
      <c r="U8304" s="2" t="s">
        <v>105</v>
      </c>
      <c r="V8304" s="2" t="s">
        <v>106</v>
      </c>
      <c r="W8304">
        <v>600</v>
      </c>
      <c r="X8304">
        <v>10</v>
      </c>
      <c r="Y8304">
        <v>10</v>
      </c>
      <c r="AA8304">
        <v>10</v>
      </c>
      <c r="AB8304">
        <v>10</v>
      </c>
      <c r="AC8304">
        <v>85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2.8590000000000004E+16</v>
      </c>
      <c r="AT8304">
        <v>-6671000000000002</v>
      </c>
      <c r="AU8304">
        <v>200130</v>
      </c>
    </row>
    <row r="8305" spans="1:47" x14ac:dyDescent="0.35">
      <c r="A8305">
        <v>14033</v>
      </c>
      <c r="B8305">
        <v>210</v>
      </c>
      <c r="C8305">
        <v>10</v>
      </c>
      <c r="D8305">
        <v>20</v>
      </c>
      <c r="E8305">
        <v>2</v>
      </c>
      <c r="F8305">
        <v>15</v>
      </c>
      <c r="G8305" s="2" t="s">
        <v>101</v>
      </c>
      <c r="H8305">
        <v>0</v>
      </c>
      <c r="K8305">
        <v>10</v>
      </c>
      <c r="L8305">
        <v>460</v>
      </c>
      <c r="M8305">
        <v>0</v>
      </c>
      <c r="N8305">
        <v>0</v>
      </c>
      <c r="O8305">
        <v>0</v>
      </c>
      <c r="P8305" s="2" t="s">
        <v>102</v>
      </c>
      <c r="Q8305" s="2" t="s">
        <v>103</v>
      </c>
      <c r="R8305">
        <v>1</v>
      </c>
      <c r="S8305" s="2" t="s">
        <v>104</v>
      </c>
      <c r="T8305" s="2" t="s">
        <v>105</v>
      </c>
      <c r="U8305" s="2" t="s">
        <v>105</v>
      </c>
      <c r="V8305" s="2" t="s">
        <v>106</v>
      </c>
      <c r="W8305">
        <v>600</v>
      </c>
      <c r="X8305">
        <v>30</v>
      </c>
      <c r="Y8305">
        <v>130</v>
      </c>
      <c r="AA8305">
        <v>10</v>
      </c>
      <c r="AB8305">
        <v>30</v>
      </c>
      <c r="AC8305">
        <v>240</v>
      </c>
      <c r="AD8305">
        <v>0</v>
      </c>
      <c r="AE8305">
        <v>1</v>
      </c>
      <c r="AF8305">
        <v>0</v>
      </c>
      <c r="AG8305">
        <v>1</v>
      </c>
      <c r="AH8305">
        <v>0</v>
      </c>
      <c r="AI8305">
        <v>1</v>
      </c>
      <c r="AJ8305">
        <v>0</v>
      </c>
      <c r="AK8305">
        <v>1</v>
      </c>
      <c r="AL8305">
        <v>0</v>
      </c>
      <c r="AM8305">
        <v>1</v>
      </c>
      <c r="AN8305">
        <v>0</v>
      </c>
      <c r="AO8305">
        <v>1</v>
      </c>
      <c r="AP8305">
        <v>0</v>
      </c>
      <c r="AQ8305">
        <v>0</v>
      </c>
      <c r="AR8305">
        <v>0</v>
      </c>
      <c r="AS8305">
        <v>3.2854285714285716E+16</v>
      </c>
      <c r="AT8305">
        <v>319860</v>
      </c>
      <c r="AU8305">
        <v>434850</v>
      </c>
    </row>
    <row r="8306" spans="1:47" x14ac:dyDescent="0.35">
      <c r="A8306">
        <v>31284</v>
      </c>
      <c r="B8306">
        <v>40</v>
      </c>
      <c r="C8306">
        <v>0</v>
      </c>
      <c r="D8306">
        <v>10</v>
      </c>
      <c r="E8306">
        <v>4</v>
      </c>
      <c r="F8306">
        <v>0</v>
      </c>
      <c r="G8306" s="2" t="s">
        <v>101</v>
      </c>
      <c r="H8306">
        <v>0</v>
      </c>
      <c r="K8306">
        <v>0</v>
      </c>
      <c r="L8306">
        <v>340</v>
      </c>
      <c r="M8306">
        <v>-4020145714285714</v>
      </c>
      <c r="N8306">
        <v>2.7795626666666664E+16</v>
      </c>
      <c r="O8306">
        <v>1647014</v>
      </c>
      <c r="P8306" s="2" t="s">
        <v>108</v>
      </c>
      <c r="Q8306" s="2" t="s">
        <v>103</v>
      </c>
      <c r="R8306">
        <v>1</v>
      </c>
      <c r="S8306" s="2" t="s">
        <v>104</v>
      </c>
      <c r="T8306" s="2" t="s">
        <v>105</v>
      </c>
      <c r="U8306" s="2" t="s">
        <v>105</v>
      </c>
      <c r="V8306" s="2" t="s">
        <v>106</v>
      </c>
      <c r="W8306">
        <v>490</v>
      </c>
      <c r="Y8306">
        <v>40</v>
      </c>
      <c r="AA8306">
        <v>50</v>
      </c>
      <c r="AB8306">
        <v>20</v>
      </c>
      <c r="AC8306">
        <v>37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1</v>
      </c>
      <c r="AL8306">
        <v>1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1</v>
      </c>
      <c r="AS8306">
        <v>-2291142857142858</v>
      </c>
      <c r="AT8306">
        <v>1.4194000000000002E+16</v>
      </c>
      <c r="AU8306">
        <v>123500</v>
      </c>
    </row>
    <row r="8307" spans="1:47" x14ac:dyDescent="0.35">
      <c r="A8307">
        <v>21032</v>
      </c>
      <c r="B8307">
        <v>20</v>
      </c>
      <c r="C8307">
        <v>0</v>
      </c>
      <c r="D8307">
        <v>0</v>
      </c>
      <c r="E8307">
        <v>2</v>
      </c>
      <c r="F8307">
        <v>0</v>
      </c>
      <c r="G8307" s="2" t="s">
        <v>101</v>
      </c>
      <c r="H8307">
        <v>0</v>
      </c>
      <c r="K8307">
        <v>0</v>
      </c>
      <c r="L8307">
        <v>40</v>
      </c>
      <c r="M8307">
        <v>1.2022857142857144E+16</v>
      </c>
      <c r="N8307">
        <v>-2805333333333334</v>
      </c>
      <c r="O8307">
        <v>84160</v>
      </c>
      <c r="P8307" s="2" t="s">
        <v>107</v>
      </c>
      <c r="Q8307" s="2" t="s">
        <v>112</v>
      </c>
      <c r="R8307">
        <v>2</v>
      </c>
      <c r="S8307" s="2" t="s">
        <v>101</v>
      </c>
      <c r="T8307" s="2" t="s">
        <v>105</v>
      </c>
      <c r="U8307" s="2" t="s">
        <v>105</v>
      </c>
      <c r="V8307" s="2" t="s">
        <v>106</v>
      </c>
      <c r="W8307">
        <v>550</v>
      </c>
      <c r="Y8307">
        <v>30</v>
      </c>
      <c r="AA8307">
        <v>10</v>
      </c>
      <c r="AB8307">
        <v>20</v>
      </c>
      <c r="AC8307">
        <v>440</v>
      </c>
      <c r="AD8307">
        <v>0</v>
      </c>
      <c r="AE8307">
        <v>0</v>
      </c>
      <c r="AF8307">
        <v>1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8093714285714288</v>
      </c>
      <c r="AT8307">
        <v>-1.8885333333333344E+16</v>
      </c>
      <c r="AU8307">
        <v>566560</v>
      </c>
    </row>
    <row r="8308" spans="1:47" x14ac:dyDescent="0.35">
      <c r="A8308">
        <v>33525</v>
      </c>
      <c r="B8308">
        <v>40</v>
      </c>
      <c r="C8308">
        <v>0</v>
      </c>
      <c r="D8308">
        <v>10</v>
      </c>
      <c r="E8308">
        <v>1</v>
      </c>
      <c r="F8308">
        <v>0</v>
      </c>
      <c r="G8308" s="2" t="s">
        <v>101</v>
      </c>
      <c r="H8308">
        <v>0</v>
      </c>
      <c r="K8308">
        <v>0</v>
      </c>
      <c r="L8308">
        <v>60</v>
      </c>
      <c r="M8308">
        <v>0</v>
      </c>
      <c r="N8308">
        <v>0</v>
      </c>
      <c r="O8308">
        <v>0</v>
      </c>
      <c r="P8308" s="2" t="s">
        <v>107</v>
      </c>
      <c r="Q8308" s="2" t="s">
        <v>112</v>
      </c>
      <c r="R8308">
        <v>1</v>
      </c>
      <c r="S8308" s="2" t="s">
        <v>109</v>
      </c>
      <c r="T8308" s="2" t="s">
        <v>101</v>
      </c>
      <c r="U8308" s="2" t="s">
        <v>101</v>
      </c>
      <c r="V8308" s="2" t="s">
        <v>113</v>
      </c>
      <c r="W8308">
        <v>590</v>
      </c>
      <c r="Y8308">
        <v>30</v>
      </c>
      <c r="AA8308">
        <v>40</v>
      </c>
      <c r="AB8308">
        <v>20</v>
      </c>
      <c r="AC8308">
        <v>230</v>
      </c>
      <c r="AE8308">
        <v>2</v>
      </c>
      <c r="AF8308">
        <v>2</v>
      </c>
      <c r="AG8308">
        <v>2</v>
      </c>
      <c r="AH8308">
        <v>2</v>
      </c>
      <c r="AI8308">
        <v>2</v>
      </c>
      <c r="AJ8308">
        <v>2</v>
      </c>
      <c r="AK8308">
        <v>2</v>
      </c>
      <c r="AL8308">
        <v>2</v>
      </c>
      <c r="AM8308">
        <v>2</v>
      </c>
      <c r="AN8308">
        <v>2</v>
      </c>
      <c r="AO8308">
        <v>2</v>
      </c>
      <c r="AP8308">
        <v>2</v>
      </c>
      <c r="AQ8308">
        <v>2</v>
      </c>
      <c r="AR8308">
        <v>1</v>
      </c>
      <c r="AS8308">
        <v>-4722371428571429</v>
      </c>
      <c r="AT8308">
        <v>4407546666666667</v>
      </c>
      <c r="AU8308">
        <v>1652830</v>
      </c>
    </row>
    <row r="8309" spans="1:47" x14ac:dyDescent="0.35">
      <c r="A8309">
        <v>23084</v>
      </c>
      <c r="B8309">
        <v>0</v>
      </c>
      <c r="C8309">
        <v>0</v>
      </c>
      <c r="D8309">
        <v>0</v>
      </c>
      <c r="E8309">
        <v>5</v>
      </c>
      <c r="F8309">
        <v>0</v>
      </c>
      <c r="G8309" s="2" t="s">
        <v>101</v>
      </c>
      <c r="H8309">
        <v>0</v>
      </c>
      <c r="K8309">
        <v>0</v>
      </c>
      <c r="L8309">
        <v>60</v>
      </c>
      <c r="M8309">
        <v>6322142857142857</v>
      </c>
      <c r="N8309">
        <v>-1.0261666666666666E+16</v>
      </c>
      <c r="O8309">
        <v>355975</v>
      </c>
      <c r="P8309" s="2" t="s">
        <v>108</v>
      </c>
      <c r="Q8309" s="2" t="s">
        <v>103</v>
      </c>
      <c r="R8309">
        <v>2</v>
      </c>
      <c r="S8309" s="2" t="s">
        <v>101</v>
      </c>
      <c r="T8309" s="2" t="s">
        <v>105</v>
      </c>
      <c r="U8309" s="2" t="s">
        <v>105</v>
      </c>
      <c r="V8309" s="2" t="s">
        <v>113</v>
      </c>
      <c r="W8309">
        <v>540</v>
      </c>
      <c r="Y8309">
        <v>10</v>
      </c>
      <c r="AA8309">
        <v>10</v>
      </c>
      <c r="AB8309">
        <v>10</v>
      </c>
      <c r="AC8309">
        <v>2610</v>
      </c>
      <c r="AD8309">
        <v>0</v>
      </c>
      <c r="AE8309">
        <v>0</v>
      </c>
      <c r="AF8309">
        <v>1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6195714285714285</v>
      </c>
      <c r="AT8309">
        <v>-1.4456666666666668E+16</v>
      </c>
      <c r="AU8309">
        <v>433700</v>
      </c>
    </row>
    <row r="8310" spans="1:47" x14ac:dyDescent="0.35">
      <c r="A8310">
        <v>32601</v>
      </c>
      <c r="B8310">
        <v>0</v>
      </c>
      <c r="C8310">
        <v>10</v>
      </c>
      <c r="D8310">
        <v>0</v>
      </c>
      <c r="E8310">
        <v>2</v>
      </c>
      <c r="F8310">
        <v>0</v>
      </c>
      <c r="G8310" s="2" t="s">
        <v>101</v>
      </c>
      <c r="H8310">
        <v>0</v>
      </c>
      <c r="K8310">
        <v>0</v>
      </c>
      <c r="L8310">
        <v>220</v>
      </c>
      <c r="M8310">
        <v>2.0513999999999996E+16</v>
      </c>
      <c r="N8310">
        <v>-1.2223999999999984E+16</v>
      </c>
      <c r="O8310">
        <v>595750</v>
      </c>
      <c r="P8310" s="2" t="s">
        <v>108</v>
      </c>
      <c r="Q8310" s="2" t="s">
        <v>103</v>
      </c>
      <c r="R8310">
        <v>3</v>
      </c>
      <c r="S8310" s="2" t="s">
        <v>101</v>
      </c>
      <c r="T8310" s="2" t="s">
        <v>105</v>
      </c>
      <c r="U8310" s="2" t="s">
        <v>105</v>
      </c>
      <c r="V8310" s="2" t="s">
        <v>106</v>
      </c>
      <c r="W8310">
        <v>590</v>
      </c>
      <c r="Y8310">
        <v>20</v>
      </c>
      <c r="AA8310">
        <v>10</v>
      </c>
      <c r="AB8310">
        <v>10</v>
      </c>
      <c r="AC8310">
        <v>2730</v>
      </c>
      <c r="AE8310">
        <v>2</v>
      </c>
      <c r="AF8310">
        <v>2</v>
      </c>
      <c r="AG8310">
        <v>2</v>
      </c>
      <c r="AH8310">
        <v>2</v>
      </c>
      <c r="AI8310">
        <v>2</v>
      </c>
      <c r="AJ8310">
        <v>2</v>
      </c>
      <c r="AK8310">
        <v>2</v>
      </c>
      <c r="AL8310">
        <v>2</v>
      </c>
      <c r="AM8310">
        <v>2</v>
      </c>
      <c r="AN8310">
        <v>2</v>
      </c>
      <c r="AO8310">
        <v>2</v>
      </c>
      <c r="AP8310">
        <v>2</v>
      </c>
      <c r="AQ8310">
        <v>2</v>
      </c>
      <c r="AR8310">
        <v>1</v>
      </c>
      <c r="AS8310">
        <v>7788571428571428</v>
      </c>
      <c r="AT8310">
        <v>-1.8173333333333336E+16</v>
      </c>
      <c r="AU8310">
        <v>545200</v>
      </c>
    </row>
    <row r="8311" spans="1:47" x14ac:dyDescent="0.35">
      <c r="A8311">
        <v>17042</v>
      </c>
      <c r="B8311">
        <v>0</v>
      </c>
      <c r="C8311">
        <v>0</v>
      </c>
      <c r="D8311">
        <v>0</v>
      </c>
      <c r="E8311">
        <v>1</v>
      </c>
      <c r="F8311">
        <v>0</v>
      </c>
      <c r="G8311" s="2" t="s">
        <v>101</v>
      </c>
      <c r="H8311">
        <v>0</v>
      </c>
      <c r="K8311">
        <v>0</v>
      </c>
      <c r="L8311">
        <v>10</v>
      </c>
      <c r="M8311">
        <v>0</v>
      </c>
      <c r="N8311">
        <v>0</v>
      </c>
      <c r="O8311">
        <v>0</v>
      </c>
      <c r="P8311" s="2" t="s">
        <v>107</v>
      </c>
      <c r="Q8311" s="2" t="s">
        <v>103</v>
      </c>
      <c r="R8311">
        <v>1</v>
      </c>
      <c r="S8311" s="2" t="s">
        <v>101</v>
      </c>
      <c r="T8311" s="2" t="s">
        <v>101</v>
      </c>
      <c r="U8311" s="2" t="s">
        <v>101</v>
      </c>
      <c r="V8311" s="2" t="s">
        <v>106</v>
      </c>
      <c r="W8311">
        <v>550</v>
      </c>
      <c r="Y8311">
        <v>10</v>
      </c>
      <c r="AA8311">
        <v>10</v>
      </c>
      <c r="AB8311">
        <v>10</v>
      </c>
      <c r="AC8311">
        <v>39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3.6514285714285704E+16</v>
      </c>
      <c r="AT8311">
        <v>-8519999999999996</v>
      </c>
      <c r="AU8311">
        <v>255600</v>
      </c>
    </row>
    <row r="8312" spans="1:47" x14ac:dyDescent="0.35">
      <c r="A8312">
        <v>29489</v>
      </c>
      <c r="B8312">
        <v>0</v>
      </c>
      <c r="C8312">
        <v>0</v>
      </c>
      <c r="D8312">
        <v>10</v>
      </c>
      <c r="E8312">
        <v>1</v>
      </c>
      <c r="F8312">
        <v>0</v>
      </c>
      <c r="G8312" s="2" t="s">
        <v>101</v>
      </c>
      <c r="H8312">
        <v>0</v>
      </c>
      <c r="K8312">
        <v>0</v>
      </c>
      <c r="L8312">
        <v>20</v>
      </c>
      <c r="M8312">
        <v>0</v>
      </c>
      <c r="N8312">
        <v>0</v>
      </c>
      <c r="O8312">
        <v>0</v>
      </c>
      <c r="P8312" s="2" t="s">
        <v>108</v>
      </c>
      <c r="Q8312" s="2" t="s">
        <v>103</v>
      </c>
      <c r="R8312">
        <v>1</v>
      </c>
      <c r="S8312" s="2" t="s">
        <v>105</v>
      </c>
      <c r="T8312" s="2" t="s">
        <v>105</v>
      </c>
      <c r="U8312" s="2" t="s">
        <v>105</v>
      </c>
      <c r="V8312" s="2" t="s">
        <v>106</v>
      </c>
      <c r="W8312">
        <v>510</v>
      </c>
      <c r="Y8312">
        <v>20</v>
      </c>
      <c r="AA8312">
        <v>30</v>
      </c>
      <c r="AB8312">
        <v>10</v>
      </c>
      <c r="AC8312">
        <v>1400</v>
      </c>
      <c r="AE8312">
        <v>2</v>
      </c>
      <c r="AF8312">
        <v>2</v>
      </c>
      <c r="AG8312">
        <v>2</v>
      </c>
      <c r="AH8312">
        <v>2</v>
      </c>
      <c r="AI8312">
        <v>2</v>
      </c>
      <c r="AJ8312">
        <v>2</v>
      </c>
      <c r="AK8312">
        <v>2</v>
      </c>
      <c r="AL8312">
        <v>2</v>
      </c>
      <c r="AM8312">
        <v>2</v>
      </c>
      <c r="AN8312">
        <v>2</v>
      </c>
      <c r="AO8312">
        <v>2</v>
      </c>
      <c r="AP8312">
        <v>2</v>
      </c>
      <c r="AQ8312">
        <v>2</v>
      </c>
      <c r="AR8312">
        <v>1</v>
      </c>
      <c r="AS8312">
        <v>1.5517142857142858E+16</v>
      </c>
      <c r="AT8312">
        <v>3620666666666666</v>
      </c>
      <c r="AU8312">
        <v>543100</v>
      </c>
    </row>
    <row r="8313" spans="1:47" x14ac:dyDescent="0.35">
      <c r="A8313">
        <v>17495</v>
      </c>
      <c r="B8313">
        <v>0</v>
      </c>
      <c r="C8313">
        <v>0</v>
      </c>
      <c r="D8313">
        <v>20</v>
      </c>
      <c r="E8313">
        <v>2</v>
      </c>
      <c r="F8313">
        <v>0</v>
      </c>
      <c r="G8313" s="2" t="s">
        <v>101</v>
      </c>
      <c r="H8313">
        <v>0</v>
      </c>
      <c r="K8313">
        <v>0</v>
      </c>
      <c r="L8313">
        <v>70</v>
      </c>
      <c r="M8313">
        <v>0</v>
      </c>
      <c r="N8313">
        <v>0</v>
      </c>
      <c r="O8313">
        <v>0</v>
      </c>
      <c r="P8313" s="2" t="s">
        <v>102</v>
      </c>
      <c r="Q8313" s="2" t="s">
        <v>103</v>
      </c>
      <c r="R8313">
        <v>2</v>
      </c>
      <c r="S8313" s="2" t="s">
        <v>101</v>
      </c>
      <c r="T8313" s="2" t="s">
        <v>101</v>
      </c>
      <c r="U8313" s="2" t="s">
        <v>101</v>
      </c>
      <c r="V8313" s="2" t="s">
        <v>106</v>
      </c>
      <c r="W8313">
        <v>530</v>
      </c>
      <c r="Y8313">
        <v>20</v>
      </c>
      <c r="AA8313">
        <v>60</v>
      </c>
      <c r="AB8313">
        <v>20</v>
      </c>
      <c r="AC8313">
        <v>120</v>
      </c>
      <c r="AD8313">
        <v>0</v>
      </c>
      <c r="AE8313">
        <v>0</v>
      </c>
      <c r="AF8313">
        <v>0</v>
      </c>
      <c r="AG8313">
        <v>1</v>
      </c>
      <c r="AH8313">
        <v>1</v>
      </c>
      <c r="AI8313">
        <v>1</v>
      </c>
      <c r="AJ8313">
        <v>1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-4877142857142858</v>
      </c>
      <c r="AT8313">
        <v>2.2760000000000004E+16</v>
      </c>
      <c r="AU8313">
        <v>341400</v>
      </c>
    </row>
    <row r="8314" spans="1:47" x14ac:dyDescent="0.35">
      <c r="A8314">
        <v>18139</v>
      </c>
      <c r="B8314">
        <v>100</v>
      </c>
      <c r="C8314">
        <v>0</v>
      </c>
      <c r="D8314">
        <v>10</v>
      </c>
      <c r="E8314">
        <v>1</v>
      </c>
      <c r="F8314">
        <v>10</v>
      </c>
      <c r="G8314" s="2" t="s">
        <v>101</v>
      </c>
      <c r="H8314">
        <v>0</v>
      </c>
      <c r="K8314">
        <v>10</v>
      </c>
      <c r="L8314">
        <v>130</v>
      </c>
      <c r="M8314">
        <v>1.4417142857142858E+16</v>
      </c>
      <c r="N8314">
        <v>-2.2426666666666664E+16</v>
      </c>
      <c r="O8314">
        <v>168200</v>
      </c>
      <c r="P8314" s="2" t="s">
        <v>107</v>
      </c>
      <c r="Q8314" s="2" t="s">
        <v>103</v>
      </c>
      <c r="R8314">
        <v>1</v>
      </c>
      <c r="S8314" s="2" t="s">
        <v>101</v>
      </c>
      <c r="T8314" s="2" t="s">
        <v>105</v>
      </c>
      <c r="U8314" s="2" t="s">
        <v>105</v>
      </c>
      <c r="V8314" s="2" t="s">
        <v>106</v>
      </c>
      <c r="W8314">
        <v>490</v>
      </c>
      <c r="X8314">
        <v>10</v>
      </c>
      <c r="Y8314">
        <v>70</v>
      </c>
      <c r="AA8314">
        <v>10</v>
      </c>
      <c r="AB8314">
        <v>20</v>
      </c>
      <c r="AC8314">
        <v>73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1</v>
      </c>
      <c r="AK8314">
        <v>0</v>
      </c>
      <c r="AL8314">
        <v>1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-1.6272857142857144E+16</v>
      </c>
      <c r="AT8314">
        <v>1051400</v>
      </c>
      <c r="AU8314">
        <v>722775</v>
      </c>
    </row>
    <row r="8315" spans="1:47" x14ac:dyDescent="0.35">
      <c r="A8315">
        <v>9832</v>
      </c>
      <c r="B8315">
        <v>210</v>
      </c>
      <c r="C8315">
        <v>50</v>
      </c>
      <c r="D8315">
        <v>40</v>
      </c>
      <c r="E8315">
        <v>1</v>
      </c>
      <c r="F8315">
        <v>10</v>
      </c>
      <c r="G8315" s="2" t="s">
        <v>101</v>
      </c>
      <c r="H8315">
        <v>0</v>
      </c>
      <c r="K8315">
        <v>10</v>
      </c>
      <c r="L8315">
        <v>330</v>
      </c>
      <c r="M8315">
        <v>-1528065714285714</v>
      </c>
      <c r="N8315">
        <v>9306913333333332</v>
      </c>
      <c r="O8315">
        <v>5938025</v>
      </c>
      <c r="P8315" s="2" t="s">
        <v>107</v>
      </c>
      <c r="Q8315" s="2" t="s">
        <v>103</v>
      </c>
      <c r="R8315">
        <v>1</v>
      </c>
      <c r="S8315" s="2" t="s">
        <v>105</v>
      </c>
      <c r="T8315" s="2" t="s">
        <v>105</v>
      </c>
      <c r="U8315" s="2" t="s">
        <v>111</v>
      </c>
      <c r="V8315" s="2" t="s">
        <v>113</v>
      </c>
      <c r="W8315">
        <v>520</v>
      </c>
      <c r="X8315">
        <v>10</v>
      </c>
      <c r="Y8315">
        <v>180</v>
      </c>
      <c r="Z8315">
        <v>-411</v>
      </c>
      <c r="AA8315">
        <v>20</v>
      </c>
      <c r="AB8315">
        <v>30</v>
      </c>
      <c r="AC8315">
        <v>11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23030</v>
      </c>
      <c r="AT8315">
        <v>9817233333333332</v>
      </c>
      <c r="AU8315">
        <v>1274794</v>
      </c>
    </row>
    <row r="8316" spans="1:47" x14ac:dyDescent="0.35">
      <c r="A8316">
        <v>32623</v>
      </c>
      <c r="B8316">
        <v>0</v>
      </c>
      <c r="C8316">
        <v>0</v>
      </c>
      <c r="D8316">
        <v>0</v>
      </c>
      <c r="E8316">
        <v>2</v>
      </c>
      <c r="F8316">
        <v>0</v>
      </c>
      <c r="G8316" s="2" t="s">
        <v>101</v>
      </c>
      <c r="H8316">
        <v>0</v>
      </c>
      <c r="K8316">
        <v>0</v>
      </c>
      <c r="L8316">
        <v>20</v>
      </c>
      <c r="M8316">
        <v>0</v>
      </c>
      <c r="N8316">
        <v>0</v>
      </c>
      <c r="O8316">
        <v>0</v>
      </c>
      <c r="P8316" s="2" t="s">
        <v>102</v>
      </c>
      <c r="Q8316" s="2" t="s">
        <v>103</v>
      </c>
      <c r="R8316">
        <v>1</v>
      </c>
      <c r="S8316" s="2" t="s">
        <v>104</v>
      </c>
      <c r="T8316" s="2" t="s">
        <v>105</v>
      </c>
      <c r="U8316" s="2" t="s">
        <v>105</v>
      </c>
      <c r="V8316" s="2" t="s">
        <v>106</v>
      </c>
      <c r="W8316">
        <v>530</v>
      </c>
      <c r="Y8316">
        <v>20</v>
      </c>
      <c r="AA8316">
        <v>10</v>
      </c>
      <c r="AB8316">
        <v>20</v>
      </c>
      <c r="AC8316">
        <v>500</v>
      </c>
      <c r="AE8316">
        <v>2</v>
      </c>
      <c r="AF8316">
        <v>2</v>
      </c>
      <c r="AG8316">
        <v>2</v>
      </c>
      <c r="AH8316">
        <v>2</v>
      </c>
      <c r="AI8316">
        <v>2</v>
      </c>
      <c r="AJ8316">
        <v>2</v>
      </c>
      <c r="AK8316">
        <v>2</v>
      </c>
      <c r="AL8316">
        <v>2</v>
      </c>
      <c r="AM8316">
        <v>2</v>
      </c>
      <c r="AN8316">
        <v>2</v>
      </c>
      <c r="AO8316">
        <v>2</v>
      </c>
      <c r="AP8316">
        <v>2</v>
      </c>
      <c r="AQ8316">
        <v>2</v>
      </c>
      <c r="AR8316">
        <v>1</v>
      </c>
      <c r="AS8316">
        <v>108200</v>
      </c>
      <c r="AT8316">
        <v>-2.5246666666666664E+16</v>
      </c>
      <c r="AU8316">
        <v>757400</v>
      </c>
    </row>
    <row r="8317" spans="1:47" x14ac:dyDescent="0.35">
      <c r="A8317">
        <v>32338</v>
      </c>
      <c r="B8317">
        <v>0</v>
      </c>
      <c r="C8317">
        <v>20</v>
      </c>
      <c r="D8317">
        <v>0</v>
      </c>
      <c r="E8317">
        <v>4</v>
      </c>
      <c r="F8317">
        <v>0</v>
      </c>
      <c r="G8317" s="2" t="s">
        <v>101</v>
      </c>
      <c r="H8317">
        <v>0</v>
      </c>
      <c r="K8317">
        <v>0</v>
      </c>
      <c r="L8317">
        <v>180</v>
      </c>
      <c r="M8317">
        <v>6126228571428576</v>
      </c>
      <c r="N8317">
        <v>1.2539119999999998E+16</v>
      </c>
      <c r="O8317">
        <v>2202495</v>
      </c>
      <c r="P8317" s="2" t="s">
        <v>107</v>
      </c>
      <c r="Q8317" s="2" t="s">
        <v>112</v>
      </c>
      <c r="R8317">
        <v>1</v>
      </c>
      <c r="S8317" s="2" t="s">
        <v>101</v>
      </c>
      <c r="T8317" s="2" t="s">
        <v>101</v>
      </c>
      <c r="U8317" s="2" t="s">
        <v>101</v>
      </c>
      <c r="V8317" s="2" t="s">
        <v>113</v>
      </c>
      <c r="W8317">
        <v>560</v>
      </c>
      <c r="Y8317">
        <v>40</v>
      </c>
      <c r="AA8317">
        <v>40</v>
      </c>
      <c r="AB8317">
        <v>20</v>
      </c>
      <c r="AC8317">
        <v>7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1</v>
      </c>
      <c r="AS8317">
        <v>-8.0133428571428592E+16</v>
      </c>
      <c r="AT8317">
        <v>7479120000000001</v>
      </c>
      <c r="AU8317">
        <v>2804670</v>
      </c>
    </row>
    <row r="8318" spans="1:47" x14ac:dyDescent="0.35">
      <c r="A8318">
        <v>24184</v>
      </c>
      <c r="B8318">
        <v>350</v>
      </c>
      <c r="C8318">
        <v>90</v>
      </c>
      <c r="D8318">
        <v>10</v>
      </c>
      <c r="E8318">
        <v>2</v>
      </c>
      <c r="F8318">
        <v>20</v>
      </c>
      <c r="G8318" s="2" t="s">
        <v>101</v>
      </c>
      <c r="H8318">
        <v>0</v>
      </c>
      <c r="K8318">
        <v>10</v>
      </c>
      <c r="L8318">
        <v>830</v>
      </c>
      <c r="M8318">
        <v>-1.3035534285714288E+16</v>
      </c>
      <c r="N8318">
        <v>8677962</v>
      </c>
      <c r="O8318">
        <v>4115525</v>
      </c>
      <c r="P8318" s="2" t="s">
        <v>108</v>
      </c>
      <c r="Q8318" s="2" t="s">
        <v>103</v>
      </c>
      <c r="R8318">
        <v>1</v>
      </c>
      <c r="S8318" s="2" t="s">
        <v>104</v>
      </c>
      <c r="T8318" s="2" t="s">
        <v>105</v>
      </c>
      <c r="U8318" s="2" t="s">
        <v>105</v>
      </c>
      <c r="V8318" s="2" t="s">
        <v>106</v>
      </c>
      <c r="W8318">
        <v>600</v>
      </c>
      <c r="X8318">
        <v>40</v>
      </c>
      <c r="Y8318">
        <v>530</v>
      </c>
      <c r="Z8318">
        <v>0</v>
      </c>
      <c r="AA8318">
        <v>10</v>
      </c>
      <c r="AB8318">
        <v>70</v>
      </c>
      <c r="AC8318">
        <v>590</v>
      </c>
      <c r="AD8318">
        <v>0</v>
      </c>
      <c r="AE8318">
        <v>0</v>
      </c>
      <c r="AF8318">
        <v>0</v>
      </c>
      <c r="AG8318">
        <v>1</v>
      </c>
      <c r="AH8318">
        <v>1</v>
      </c>
      <c r="AI8318">
        <v>1</v>
      </c>
      <c r="AJ8318">
        <v>1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1</v>
      </c>
      <c r="AS8318">
        <v>-9992608571428572</v>
      </c>
      <c r="AT8318">
        <v>10061408</v>
      </c>
      <c r="AU8318">
        <v>6563995</v>
      </c>
    </row>
    <row r="8319" spans="1:47" x14ac:dyDescent="0.35">
      <c r="A8319">
        <v>31485</v>
      </c>
      <c r="B8319">
        <v>60</v>
      </c>
      <c r="C8319">
        <v>0</v>
      </c>
      <c r="D8319">
        <v>10</v>
      </c>
      <c r="E8319">
        <v>2</v>
      </c>
      <c r="F8319">
        <v>5</v>
      </c>
      <c r="G8319" s="2" t="s">
        <v>101</v>
      </c>
      <c r="H8319">
        <v>0</v>
      </c>
      <c r="K8319">
        <v>10</v>
      </c>
      <c r="L8319">
        <v>100</v>
      </c>
      <c r="M8319">
        <v>0</v>
      </c>
      <c r="N8319">
        <v>0</v>
      </c>
      <c r="O8319">
        <v>0</v>
      </c>
      <c r="P8319" s="2" t="s">
        <v>108</v>
      </c>
      <c r="Q8319" s="2" t="s">
        <v>103</v>
      </c>
      <c r="R8319">
        <v>1</v>
      </c>
      <c r="S8319" s="2" t="s">
        <v>105</v>
      </c>
      <c r="T8319" s="2" t="s">
        <v>105</v>
      </c>
      <c r="U8319" s="2" t="s">
        <v>105</v>
      </c>
      <c r="V8319" s="2" t="s">
        <v>106</v>
      </c>
      <c r="W8319">
        <v>540</v>
      </c>
      <c r="X8319">
        <v>10</v>
      </c>
      <c r="Y8319">
        <v>100</v>
      </c>
      <c r="Z8319">
        <v>-75</v>
      </c>
      <c r="AA8319">
        <v>30</v>
      </c>
      <c r="AB8319">
        <v>20</v>
      </c>
      <c r="AC8319">
        <v>3280</v>
      </c>
      <c r="AD8319">
        <v>0</v>
      </c>
      <c r="AE8319">
        <v>0</v>
      </c>
      <c r="AF8319">
        <v>0</v>
      </c>
      <c r="AG8319">
        <v>1</v>
      </c>
      <c r="AH8319">
        <v>1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1</v>
      </c>
      <c r="AS8319">
        <v>9571428571428576</v>
      </c>
      <c r="AT8319">
        <v>1.2786666666666666E+16</v>
      </c>
      <c r="AU8319">
        <v>1.3121666666666666E+16</v>
      </c>
    </row>
    <row r="8320" spans="1:47" x14ac:dyDescent="0.35">
      <c r="A8320">
        <v>22290</v>
      </c>
      <c r="B8320">
        <v>90</v>
      </c>
      <c r="C8320">
        <v>10</v>
      </c>
      <c r="D8320">
        <v>30</v>
      </c>
      <c r="E8320">
        <v>5</v>
      </c>
      <c r="F8320">
        <v>2</v>
      </c>
      <c r="G8320" s="2" t="s">
        <v>101</v>
      </c>
      <c r="H8320">
        <v>0</v>
      </c>
      <c r="K8320">
        <v>10</v>
      </c>
      <c r="L8320">
        <v>540</v>
      </c>
      <c r="M8320">
        <v>4180025714285714</v>
      </c>
      <c r="N8320">
        <v>-889494</v>
      </c>
      <c r="O8320">
        <v>1147030</v>
      </c>
      <c r="P8320" s="2" t="s">
        <v>108</v>
      </c>
      <c r="Q8320" s="2" t="s">
        <v>103</v>
      </c>
      <c r="R8320">
        <v>1</v>
      </c>
      <c r="S8320" s="2" t="s">
        <v>105</v>
      </c>
      <c r="T8320" s="2" t="s">
        <v>105</v>
      </c>
      <c r="U8320" s="2" t="s">
        <v>105</v>
      </c>
      <c r="V8320" s="2" t="s">
        <v>106</v>
      </c>
      <c r="W8320">
        <v>510</v>
      </c>
      <c r="X8320">
        <v>10</v>
      </c>
      <c r="Y8320">
        <v>110</v>
      </c>
      <c r="AA8320">
        <v>10</v>
      </c>
      <c r="AB8320">
        <v>50</v>
      </c>
      <c r="AC8320">
        <v>2910</v>
      </c>
      <c r="AE8320">
        <v>2</v>
      </c>
      <c r="AF8320">
        <v>2</v>
      </c>
      <c r="AG8320">
        <v>2</v>
      </c>
      <c r="AH8320">
        <v>2</v>
      </c>
      <c r="AI8320">
        <v>2</v>
      </c>
      <c r="AJ8320">
        <v>2</v>
      </c>
      <c r="AK8320">
        <v>2</v>
      </c>
      <c r="AL8320">
        <v>2</v>
      </c>
      <c r="AM8320">
        <v>2</v>
      </c>
      <c r="AN8320">
        <v>2</v>
      </c>
      <c r="AO8320">
        <v>2</v>
      </c>
      <c r="AP8320">
        <v>2</v>
      </c>
      <c r="AQ8320">
        <v>2</v>
      </c>
      <c r="AR8320">
        <v>0</v>
      </c>
      <c r="AS8320">
        <v>5.8238600000000008E+16</v>
      </c>
      <c r="AT8320">
        <v>-1.1653193333333336E+16</v>
      </c>
      <c r="AU8320">
        <v>2619095</v>
      </c>
    </row>
    <row r="8321" spans="1:47" x14ac:dyDescent="0.35">
      <c r="A8321">
        <v>14959</v>
      </c>
      <c r="B8321">
        <v>10</v>
      </c>
      <c r="C8321">
        <v>20</v>
      </c>
      <c r="D8321">
        <v>20</v>
      </c>
      <c r="E8321">
        <v>1</v>
      </c>
      <c r="F8321">
        <v>10</v>
      </c>
      <c r="G8321" s="2" t="s">
        <v>101</v>
      </c>
      <c r="H8321">
        <v>0</v>
      </c>
      <c r="K8321">
        <v>10</v>
      </c>
      <c r="L8321">
        <v>70</v>
      </c>
      <c r="M8321">
        <v>4307177142857143</v>
      </c>
      <c r="N8321">
        <v>-6700053333333334</v>
      </c>
      <c r="O8321">
        <v>5025040</v>
      </c>
      <c r="P8321" s="2" t="s">
        <v>107</v>
      </c>
      <c r="Q8321" s="2" t="s">
        <v>112</v>
      </c>
      <c r="R8321">
        <v>2</v>
      </c>
      <c r="S8321" s="2" t="s">
        <v>101</v>
      </c>
      <c r="T8321" s="2" t="s">
        <v>111</v>
      </c>
      <c r="U8321" s="2" t="s">
        <v>111</v>
      </c>
      <c r="V8321" s="2" t="s">
        <v>113</v>
      </c>
      <c r="W8321">
        <v>570</v>
      </c>
      <c r="X8321">
        <v>10</v>
      </c>
      <c r="Y8321">
        <v>70</v>
      </c>
      <c r="AA8321">
        <v>20</v>
      </c>
      <c r="AB8321">
        <v>30</v>
      </c>
      <c r="AC8321">
        <v>34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5004305714285716</v>
      </c>
      <c r="AT8321">
        <v>-6888286666666671</v>
      </c>
      <c r="AU8321">
        <v>3188035</v>
      </c>
    </row>
    <row r="8322" spans="1:47" x14ac:dyDescent="0.35">
      <c r="A8322">
        <v>15413</v>
      </c>
      <c r="B8322">
        <v>0</v>
      </c>
      <c r="C8322">
        <v>10</v>
      </c>
      <c r="D8322">
        <v>0</v>
      </c>
      <c r="E8322">
        <v>4</v>
      </c>
      <c r="F8322">
        <v>0</v>
      </c>
      <c r="G8322" s="2" t="s">
        <v>101</v>
      </c>
      <c r="H8322">
        <v>0</v>
      </c>
      <c r="K8322">
        <v>0</v>
      </c>
      <c r="L8322">
        <v>80</v>
      </c>
      <c r="M8322">
        <v>-9038571428571426</v>
      </c>
      <c r="N8322">
        <v>8435999999999999</v>
      </c>
      <c r="O8322">
        <v>3163500</v>
      </c>
      <c r="P8322" s="2" t="s">
        <v>102</v>
      </c>
      <c r="Q8322" s="2" t="s">
        <v>103</v>
      </c>
      <c r="R8322">
        <v>1</v>
      </c>
      <c r="S8322" s="2" t="s">
        <v>101</v>
      </c>
      <c r="T8322" s="2" t="s">
        <v>101</v>
      </c>
      <c r="U8322" s="2" t="s">
        <v>101</v>
      </c>
      <c r="V8322" s="2" t="s">
        <v>106</v>
      </c>
      <c r="W8322">
        <v>510</v>
      </c>
      <c r="Y8322">
        <v>20</v>
      </c>
      <c r="AA8322">
        <v>40</v>
      </c>
      <c r="AB8322">
        <v>20</v>
      </c>
      <c r="AC8322">
        <v>710</v>
      </c>
      <c r="AE8322">
        <v>2</v>
      </c>
      <c r="AF8322">
        <v>2</v>
      </c>
      <c r="AG8322">
        <v>2</v>
      </c>
      <c r="AH8322">
        <v>2</v>
      </c>
      <c r="AI8322">
        <v>2</v>
      </c>
      <c r="AJ8322">
        <v>2</v>
      </c>
      <c r="AK8322">
        <v>2</v>
      </c>
      <c r="AL8322">
        <v>2</v>
      </c>
      <c r="AM8322">
        <v>2</v>
      </c>
      <c r="AN8322">
        <v>2</v>
      </c>
      <c r="AO8322">
        <v>2</v>
      </c>
      <c r="AP8322">
        <v>2</v>
      </c>
      <c r="AQ8322">
        <v>2</v>
      </c>
      <c r="AR8322">
        <v>0</v>
      </c>
      <c r="AS8322">
        <v>-2.4017142857142852E+16</v>
      </c>
      <c r="AT8322">
        <v>224160</v>
      </c>
      <c r="AU8322">
        <v>840600</v>
      </c>
    </row>
    <row r="8323" spans="1:47" x14ac:dyDescent="0.35">
      <c r="A8323">
        <v>13339</v>
      </c>
      <c r="B8323">
        <v>40</v>
      </c>
      <c r="C8323">
        <v>0</v>
      </c>
      <c r="D8323">
        <v>20</v>
      </c>
      <c r="E8323">
        <v>1</v>
      </c>
      <c r="F8323">
        <v>0</v>
      </c>
      <c r="G8323" s="2" t="s">
        <v>101</v>
      </c>
      <c r="H8323">
        <v>0</v>
      </c>
      <c r="K8323">
        <v>0</v>
      </c>
      <c r="L8323">
        <v>80</v>
      </c>
      <c r="M8323">
        <v>-4321714285714286</v>
      </c>
      <c r="N8323">
        <v>211760</v>
      </c>
      <c r="O8323">
        <v>181500</v>
      </c>
      <c r="P8323" s="2" t="s">
        <v>107</v>
      </c>
      <c r="Q8323" s="2" t="s">
        <v>103</v>
      </c>
      <c r="R8323">
        <v>2</v>
      </c>
      <c r="S8323" s="2" t="s">
        <v>104</v>
      </c>
      <c r="T8323" s="2" t="s">
        <v>105</v>
      </c>
      <c r="U8323" s="2" t="s">
        <v>105</v>
      </c>
      <c r="V8323" s="2" t="s">
        <v>106</v>
      </c>
      <c r="W8323">
        <v>570</v>
      </c>
      <c r="Y8323">
        <v>60</v>
      </c>
      <c r="Z8323">
        <v>147</v>
      </c>
      <c r="AA8323">
        <v>20</v>
      </c>
      <c r="AB8323">
        <v>30</v>
      </c>
      <c r="AC8323">
        <v>286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-91578</v>
      </c>
      <c r="AT8323">
        <v>5195313333333333</v>
      </c>
      <c r="AU8323">
        <v>3.9801666666666664E+16</v>
      </c>
    </row>
    <row r="8324" spans="1:47" x14ac:dyDescent="0.35">
      <c r="A8324">
        <v>28553</v>
      </c>
      <c r="B8324">
        <v>0</v>
      </c>
      <c r="C8324">
        <v>0</v>
      </c>
      <c r="D8324">
        <v>10</v>
      </c>
      <c r="E8324">
        <v>3</v>
      </c>
      <c r="F8324">
        <v>0</v>
      </c>
      <c r="G8324" s="2" t="s">
        <v>101</v>
      </c>
      <c r="H8324">
        <v>0</v>
      </c>
      <c r="K8324">
        <v>0</v>
      </c>
      <c r="L8324">
        <v>140</v>
      </c>
      <c r="M8324">
        <v>-1414263428571428</v>
      </c>
      <c r="N8324">
        <v>1.3156925333333332E+16</v>
      </c>
      <c r="O8324">
        <v>1.6414006666666668E+16</v>
      </c>
      <c r="P8324" s="2" t="s">
        <v>102</v>
      </c>
      <c r="Q8324" s="2" t="s">
        <v>103</v>
      </c>
      <c r="R8324">
        <v>1</v>
      </c>
      <c r="S8324" s="2" t="s">
        <v>101</v>
      </c>
      <c r="T8324" s="2" t="s">
        <v>101</v>
      </c>
      <c r="U8324" s="2" t="s">
        <v>101</v>
      </c>
      <c r="V8324" s="2" t="s">
        <v>106</v>
      </c>
      <c r="W8324">
        <v>510</v>
      </c>
      <c r="Y8324">
        <v>10</v>
      </c>
      <c r="AA8324">
        <v>30</v>
      </c>
      <c r="AB8324">
        <v>10</v>
      </c>
      <c r="AC8324">
        <v>140</v>
      </c>
      <c r="AD8324">
        <v>0</v>
      </c>
      <c r="AE8324">
        <v>1</v>
      </c>
      <c r="AF8324">
        <v>1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1</v>
      </c>
      <c r="AS8324">
        <v>7754285714285718</v>
      </c>
      <c r="AT8324">
        <v>1.8093333333333316E+16</v>
      </c>
      <c r="AU8324">
        <v>271400</v>
      </c>
    </row>
    <row r="8325" spans="1:47" x14ac:dyDescent="0.35">
      <c r="A8325">
        <v>28278</v>
      </c>
      <c r="B8325">
        <v>100</v>
      </c>
      <c r="C8325">
        <v>40</v>
      </c>
      <c r="D8325">
        <v>30</v>
      </c>
      <c r="E8325">
        <v>3</v>
      </c>
      <c r="F8325">
        <v>0</v>
      </c>
      <c r="G8325" s="2" t="s">
        <v>101</v>
      </c>
      <c r="H8325">
        <v>0</v>
      </c>
      <c r="K8325">
        <v>0</v>
      </c>
      <c r="L8325">
        <v>400</v>
      </c>
      <c r="M8325">
        <v>-4.2901828571428576E+16</v>
      </c>
      <c r="N8325">
        <v>2.485684E+16</v>
      </c>
      <c r="O8325">
        <v>1180944</v>
      </c>
      <c r="P8325" s="2" t="s">
        <v>108</v>
      </c>
      <c r="Q8325" s="2" t="s">
        <v>103</v>
      </c>
      <c r="R8325">
        <v>1</v>
      </c>
      <c r="S8325" s="2" t="s">
        <v>104</v>
      </c>
      <c r="T8325" s="2" t="s">
        <v>105</v>
      </c>
      <c r="U8325" s="2" t="s">
        <v>105</v>
      </c>
      <c r="V8325" s="2" t="s">
        <v>106</v>
      </c>
      <c r="W8325">
        <v>560</v>
      </c>
      <c r="Y8325">
        <v>200</v>
      </c>
      <c r="Z8325">
        <v>-123</v>
      </c>
      <c r="AA8325">
        <v>10</v>
      </c>
      <c r="AB8325">
        <v>80</v>
      </c>
      <c r="AC8325">
        <v>690</v>
      </c>
      <c r="AD8325">
        <v>0</v>
      </c>
      <c r="AE8325">
        <v>1</v>
      </c>
      <c r="AF8325">
        <v>1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1</v>
      </c>
      <c r="AS8325">
        <v>-3.0890314285714284E+16</v>
      </c>
      <c r="AT8325">
        <v>3.2499393333333336E+16</v>
      </c>
      <c r="AU8325">
        <v>2602534</v>
      </c>
    </row>
    <row r="8326" spans="1:47" x14ac:dyDescent="0.35">
      <c r="A8326">
        <v>15764</v>
      </c>
      <c r="B8326">
        <v>0</v>
      </c>
      <c r="C8326">
        <v>0</v>
      </c>
      <c r="D8326">
        <v>10</v>
      </c>
      <c r="E8326">
        <v>3</v>
      </c>
      <c r="F8326">
        <v>0</v>
      </c>
      <c r="G8326" s="2" t="s">
        <v>101</v>
      </c>
      <c r="H8326">
        <v>0</v>
      </c>
      <c r="K8326">
        <v>0</v>
      </c>
      <c r="L8326">
        <v>10</v>
      </c>
      <c r="M8326">
        <v>0</v>
      </c>
      <c r="N8326">
        <v>0</v>
      </c>
      <c r="O8326">
        <v>0</v>
      </c>
      <c r="P8326" s="2" t="s">
        <v>107</v>
      </c>
      <c r="Q8326" s="2" t="s">
        <v>103</v>
      </c>
      <c r="R8326">
        <v>1</v>
      </c>
      <c r="S8326" s="2" t="s">
        <v>104</v>
      </c>
      <c r="T8326" s="2" t="s">
        <v>105</v>
      </c>
      <c r="U8326" s="2" t="s">
        <v>105</v>
      </c>
      <c r="V8326" s="2" t="s">
        <v>106</v>
      </c>
      <c r="W8326">
        <v>520</v>
      </c>
      <c r="Y8326">
        <v>10</v>
      </c>
      <c r="AA8326">
        <v>60</v>
      </c>
      <c r="AB8326">
        <v>10</v>
      </c>
      <c r="AC8326">
        <v>70</v>
      </c>
      <c r="AD8326">
        <v>0</v>
      </c>
      <c r="AE8326">
        <v>1</v>
      </c>
      <c r="AF8326">
        <v>1</v>
      </c>
      <c r="AG8326">
        <v>1</v>
      </c>
      <c r="AH8326">
        <v>1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-3.2614285714285704E+16</v>
      </c>
      <c r="AT8326">
        <v>1.5219999999999996E+16</v>
      </c>
      <c r="AU8326">
        <v>228300</v>
      </c>
    </row>
    <row r="8327" spans="1:47" x14ac:dyDescent="0.35">
      <c r="A8327">
        <v>30972</v>
      </c>
      <c r="B8327">
        <v>20</v>
      </c>
      <c r="C8327">
        <v>0</v>
      </c>
      <c r="D8327">
        <v>40</v>
      </c>
      <c r="E8327">
        <v>2</v>
      </c>
      <c r="F8327">
        <v>5</v>
      </c>
      <c r="G8327" s="2" t="s">
        <v>101</v>
      </c>
      <c r="H8327">
        <v>0</v>
      </c>
      <c r="K8327">
        <v>10</v>
      </c>
      <c r="L8327">
        <v>380</v>
      </c>
      <c r="M8327">
        <v>2.7967285714285716E+16</v>
      </c>
      <c r="N8327">
        <v>-3.0519666666666688E+16</v>
      </c>
      <c r="O8327">
        <v>1.3473166666666666E+16</v>
      </c>
      <c r="P8327" s="2" t="s">
        <v>108</v>
      </c>
      <c r="Q8327" s="2" t="s">
        <v>103</v>
      </c>
      <c r="R8327">
        <v>1</v>
      </c>
      <c r="S8327" s="2" t="s">
        <v>101</v>
      </c>
      <c r="T8327" s="2" t="s">
        <v>105</v>
      </c>
      <c r="U8327" s="2" t="s">
        <v>105</v>
      </c>
      <c r="V8327" s="2" t="s">
        <v>106</v>
      </c>
      <c r="W8327">
        <v>600</v>
      </c>
      <c r="Y8327">
        <v>50</v>
      </c>
      <c r="AA8327">
        <v>20</v>
      </c>
      <c r="AB8327">
        <v>20</v>
      </c>
      <c r="AC8327">
        <v>3140</v>
      </c>
      <c r="AE8327">
        <v>2</v>
      </c>
      <c r="AF8327">
        <v>2</v>
      </c>
      <c r="AG8327">
        <v>2</v>
      </c>
      <c r="AH8327">
        <v>2</v>
      </c>
      <c r="AI8327">
        <v>2</v>
      </c>
      <c r="AJ8327">
        <v>2</v>
      </c>
      <c r="AK8327">
        <v>2</v>
      </c>
      <c r="AL8327">
        <v>2</v>
      </c>
      <c r="AM8327">
        <v>2</v>
      </c>
      <c r="AN8327">
        <v>2</v>
      </c>
      <c r="AO8327">
        <v>2</v>
      </c>
      <c r="AP8327">
        <v>2</v>
      </c>
      <c r="AQ8327">
        <v>2</v>
      </c>
      <c r="AR8327">
        <v>1</v>
      </c>
      <c r="AS8327">
        <v>2.0994285714285716E+16</v>
      </c>
      <c r="AT8327">
        <v>4378666666666666</v>
      </c>
      <c r="AU8327">
        <v>2.3453333333333332E+16</v>
      </c>
    </row>
    <row r="8328" spans="1:47" x14ac:dyDescent="0.35">
      <c r="A8328">
        <v>17501</v>
      </c>
      <c r="B8328">
        <v>0</v>
      </c>
      <c r="C8328">
        <v>0</v>
      </c>
      <c r="D8328">
        <v>10</v>
      </c>
      <c r="E8328">
        <v>2</v>
      </c>
      <c r="F8328">
        <v>0</v>
      </c>
      <c r="G8328" s="2" t="s">
        <v>101</v>
      </c>
      <c r="H8328">
        <v>0</v>
      </c>
      <c r="K8328">
        <v>0</v>
      </c>
      <c r="L8328">
        <v>250</v>
      </c>
      <c r="M8328">
        <v>7500000000000001</v>
      </c>
      <c r="N8328">
        <v>-9400000000000004</v>
      </c>
      <c r="O8328">
        <v>33700</v>
      </c>
      <c r="P8328" s="2" t="s">
        <v>108</v>
      </c>
      <c r="Q8328" s="2" t="s">
        <v>103</v>
      </c>
      <c r="R8328">
        <v>1</v>
      </c>
      <c r="S8328" s="2" t="s">
        <v>105</v>
      </c>
      <c r="T8328" s="2" t="s">
        <v>105</v>
      </c>
      <c r="U8328" s="2" t="s">
        <v>105</v>
      </c>
      <c r="V8328" s="2" t="s">
        <v>106</v>
      </c>
      <c r="W8328">
        <v>550</v>
      </c>
      <c r="Y8328">
        <v>80</v>
      </c>
      <c r="AA8328">
        <v>10</v>
      </c>
      <c r="AB8328">
        <v>50</v>
      </c>
      <c r="AC8328">
        <v>46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4120328571428571</v>
      </c>
      <c r="AT8328">
        <v>-533070</v>
      </c>
      <c r="AU8328">
        <v>1818090</v>
      </c>
    </row>
    <row r="8329" spans="1:47" x14ac:dyDescent="0.35">
      <c r="A8329">
        <v>1756</v>
      </c>
      <c r="B8329">
        <v>20</v>
      </c>
      <c r="C8329">
        <v>50</v>
      </c>
      <c r="D8329">
        <v>10</v>
      </c>
      <c r="E8329">
        <v>3</v>
      </c>
      <c r="F8329">
        <v>0</v>
      </c>
      <c r="G8329" s="2" t="s">
        <v>101</v>
      </c>
      <c r="H8329">
        <v>0</v>
      </c>
      <c r="K8329">
        <v>0</v>
      </c>
      <c r="L8329">
        <v>180</v>
      </c>
      <c r="M8329">
        <v>6354028571428571</v>
      </c>
      <c r="N8329">
        <v>-935340</v>
      </c>
      <c r="O8329">
        <v>1932855</v>
      </c>
      <c r="P8329" s="2" t="s">
        <v>108</v>
      </c>
      <c r="Q8329" s="2" t="s">
        <v>103</v>
      </c>
      <c r="R8329">
        <v>1</v>
      </c>
      <c r="S8329" s="2" t="s">
        <v>105</v>
      </c>
      <c r="T8329" s="2" t="s">
        <v>105</v>
      </c>
      <c r="U8329" s="2" t="s">
        <v>105</v>
      </c>
      <c r="V8329" s="2" t="s">
        <v>117</v>
      </c>
      <c r="W8329">
        <v>560</v>
      </c>
      <c r="Y8329">
        <v>130</v>
      </c>
      <c r="AA8329">
        <v>10</v>
      </c>
      <c r="AB8329">
        <v>30</v>
      </c>
      <c r="AC8329">
        <v>313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860351142857143</v>
      </c>
      <c r="AT8329">
        <v>-1.1438506666666668E+16</v>
      </c>
      <c r="AU8329">
        <v>28010675</v>
      </c>
    </row>
    <row r="8330" spans="1:47" x14ac:dyDescent="0.35">
      <c r="A8330">
        <v>29223</v>
      </c>
      <c r="B8330">
        <v>10</v>
      </c>
      <c r="C8330">
        <v>0</v>
      </c>
      <c r="D8330">
        <v>20</v>
      </c>
      <c r="E8330">
        <v>2</v>
      </c>
      <c r="F8330">
        <v>0</v>
      </c>
      <c r="G8330" s="2" t="s">
        <v>101</v>
      </c>
      <c r="H8330">
        <v>0</v>
      </c>
      <c r="K8330">
        <v>0</v>
      </c>
      <c r="L8330">
        <v>140</v>
      </c>
      <c r="M8330">
        <v>4.3339385714285712E+16</v>
      </c>
      <c r="N8330">
        <v>-6582776666666666</v>
      </c>
      <c r="O8330">
        <v>25758025</v>
      </c>
      <c r="P8330" s="2" t="s">
        <v>108</v>
      </c>
      <c r="Q8330" s="2" t="s">
        <v>103</v>
      </c>
      <c r="R8330">
        <v>1</v>
      </c>
      <c r="S8330" s="2" t="s">
        <v>105</v>
      </c>
      <c r="T8330" s="2" t="s">
        <v>105</v>
      </c>
      <c r="U8330" s="2" t="s">
        <v>105</v>
      </c>
      <c r="V8330" s="2" t="s">
        <v>106</v>
      </c>
      <c r="W8330">
        <v>560</v>
      </c>
      <c r="Y8330">
        <v>40</v>
      </c>
      <c r="AA8330">
        <v>10</v>
      </c>
      <c r="AB8330">
        <v>20</v>
      </c>
      <c r="AC8330">
        <v>179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1</v>
      </c>
      <c r="AS8330">
        <v>4121228571428572</v>
      </c>
      <c r="AT8330">
        <v>-8337466666666667</v>
      </c>
      <c r="AU8330">
        <v>182605</v>
      </c>
    </row>
    <row r="8331" spans="1:47" x14ac:dyDescent="0.35">
      <c r="A8331">
        <v>25607</v>
      </c>
      <c r="B8331">
        <v>10</v>
      </c>
      <c r="C8331">
        <v>0</v>
      </c>
      <c r="D8331">
        <v>10</v>
      </c>
      <c r="E8331">
        <v>3</v>
      </c>
      <c r="F8331">
        <v>0</v>
      </c>
      <c r="G8331" s="2" t="s">
        <v>101</v>
      </c>
      <c r="H8331">
        <v>0</v>
      </c>
      <c r="K8331">
        <v>0</v>
      </c>
      <c r="L8331">
        <v>20</v>
      </c>
      <c r="M8331">
        <v>0</v>
      </c>
      <c r="N8331">
        <v>0</v>
      </c>
      <c r="O8331">
        <v>0</v>
      </c>
      <c r="P8331" s="2" t="s">
        <v>107</v>
      </c>
      <c r="Q8331" s="2" t="s">
        <v>103</v>
      </c>
      <c r="R8331">
        <v>1</v>
      </c>
      <c r="S8331" s="2" t="s">
        <v>109</v>
      </c>
      <c r="T8331" s="2" t="s">
        <v>105</v>
      </c>
      <c r="U8331" s="2" t="s">
        <v>105</v>
      </c>
      <c r="V8331" s="2" t="s">
        <v>106</v>
      </c>
      <c r="W8331">
        <v>560</v>
      </c>
      <c r="Y8331">
        <v>20</v>
      </c>
      <c r="AA8331">
        <v>50</v>
      </c>
      <c r="AB8331">
        <v>10</v>
      </c>
      <c r="AC8331">
        <v>1070</v>
      </c>
      <c r="AE8331">
        <v>2</v>
      </c>
      <c r="AF8331">
        <v>2</v>
      </c>
      <c r="AG8331">
        <v>2</v>
      </c>
      <c r="AH8331">
        <v>2</v>
      </c>
      <c r="AI8331">
        <v>2</v>
      </c>
      <c r="AJ8331">
        <v>2</v>
      </c>
      <c r="AK8331">
        <v>2</v>
      </c>
      <c r="AL8331">
        <v>2</v>
      </c>
      <c r="AM8331">
        <v>2</v>
      </c>
      <c r="AN8331">
        <v>2</v>
      </c>
      <c r="AO8331">
        <v>2</v>
      </c>
      <c r="AP8331">
        <v>2</v>
      </c>
      <c r="AQ8331">
        <v>2</v>
      </c>
      <c r="AR8331">
        <v>1</v>
      </c>
      <c r="AS8331">
        <v>-1568571428571429</v>
      </c>
      <c r="AT8331">
        <v>85400</v>
      </c>
      <c r="AU8331">
        <v>183000</v>
      </c>
    </row>
    <row r="8332" spans="1:47" x14ac:dyDescent="0.35">
      <c r="A8332">
        <v>2145</v>
      </c>
      <c r="B8332">
        <v>190</v>
      </c>
      <c r="C8332">
        <v>20</v>
      </c>
      <c r="D8332">
        <v>50</v>
      </c>
      <c r="E8332">
        <v>2</v>
      </c>
      <c r="F8332">
        <v>0</v>
      </c>
      <c r="G8332" s="2" t="s">
        <v>101</v>
      </c>
      <c r="H8332">
        <v>0</v>
      </c>
      <c r="K8332">
        <v>0</v>
      </c>
      <c r="L8332">
        <v>450</v>
      </c>
      <c r="M8332">
        <v>-5.2364685714285728E+16</v>
      </c>
      <c r="N8332">
        <v>4676284</v>
      </c>
      <c r="O8332">
        <v>3412224</v>
      </c>
      <c r="P8332" s="2" t="s">
        <v>108</v>
      </c>
      <c r="Q8332" s="2" t="s">
        <v>103</v>
      </c>
      <c r="R8332">
        <v>1</v>
      </c>
      <c r="S8332" s="2" t="s">
        <v>109</v>
      </c>
      <c r="T8332" s="2" t="s">
        <v>105</v>
      </c>
      <c r="U8332" s="2" t="s">
        <v>105</v>
      </c>
      <c r="V8332" s="2" t="s">
        <v>106</v>
      </c>
      <c r="W8332">
        <v>540</v>
      </c>
      <c r="X8332">
        <v>10</v>
      </c>
      <c r="Y8332">
        <v>280</v>
      </c>
      <c r="Z8332">
        <v>333</v>
      </c>
      <c r="AA8332">
        <v>10</v>
      </c>
      <c r="AB8332">
        <v>40</v>
      </c>
      <c r="AC8332">
        <v>51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1</v>
      </c>
      <c r="AJ8332">
        <v>1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-8392268571428572</v>
      </c>
      <c r="AT8332">
        <v>6589554</v>
      </c>
      <c r="AU8332">
        <v>3652260</v>
      </c>
    </row>
    <row r="8333" spans="1:47" x14ac:dyDescent="0.35">
      <c r="A8333">
        <v>733</v>
      </c>
      <c r="B8333">
        <v>40</v>
      </c>
      <c r="C8333">
        <v>0</v>
      </c>
      <c r="D8333">
        <v>10</v>
      </c>
      <c r="E8333">
        <v>3</v>
      </c>
      <c r="F8333">
        <v>3333333333333333</v>
      </c>
      <c r="G8333" s="2" t="s">
        <v>101</v>
      </c>
      <c r="H8333">
        <v>0</v>
      </c>
      <c r="K8333">
        <v>10</v>
      </c>
      <c r="L8333">
        <v>80</v>
      </c>
      <c r="M8333">
        <v>1.6594285714285716E+16</v>
      </c>
      <c r="N8333">
        <v>-2.5813333333333336E+16</v>
      </c>
      <c r="O8333">
        <v>193600</v>
      </c>
      <c r="P8333" s="2" t="s">
        <v>108</v>
      </c>
      <c r="Q8333" s="2" t="s">
        <v>103</v>
      </c>
      <c r="R8333">
        <v>1</v>
      </c>
      <c r="S8333" s="2" t="s">
        <v>104</v>
      </c>
      <c r="T8333" s="2" t="s">
        <v>105</v>
      </c>
      <c r="U8333" s="2" t="s">
        <v>105</v>
      </c>
      <c r="V8333" s="2" t="s">
        <v>106</v>
      </c>
      <c r="W8333">
        <v>500</v>
      </c>
      <c r="X8333">
        <v>10</v>
      </c>
      <c r="Y8333">
        <v>30</v>
      </c>
      <c r="Z8333">
        <v>0</v>
      </c>
      <c r="AA8333">
        <v>10</v>
      </c>
      <c r="AB8333">
        <v>20</v>
      </c>
      <c r="AC8333">
        <v>1400</v>
      </c>
      <c r="AE8333">
        <v>2</v>
      </c>
      <c r="AF8333">
        <v>2</v>
      </c>
      <c r="AG8333">
        <v>2</v>
      </c>
      <c r="AH8333">
        <v>2</v>
      </c>
      <c r="AI8333">
        <v>2</v>
      </c>
      <c r="AJ8333">
        <v>2</v>
      </c>
      <c r="AK8333">
        <v>2</v>
      </c>
      <c r="AL8333">
        <v>2</v>
      </c>
      <c r="AM8333">
        <v>2</v>
      </c>
      <c r="AN8333">
        <v>2</v>
      </c>
      <c r="AO8333">
        <v>2</v>
      </c>
      <c r="AP8333">
        <v>2</v>
      </c>
      <c r="AQ8333">
        <v>2</v>
      </c>
      <c r="AR8333">
        <v>0</v>
      </c>
      <c r="AS8333">
        <v>-3.8232857142857136E+16</v>
      </c>
      <c r="AT8333">
        <v>2.5381999999999996E+16</v>
      </c>
      <c r="AU8333">
        <v>360015</v>
      </c>
    </row>
    <row r="8334" spans="1:47" x14ac:dyDescent="0.35">
      <c r="A8334">
        <v>21218</v>
      </c>
      <c r="B8334">
        <v>150</v>
      </c>
      <c r="C8334">
        <v>0</v>
      </c>
      <c r="D8334">
        <v>40</v>
      </c>
      <c r="E8334">
        <v>2</v>
      </c>
      <c r="F8334">
        <v>0</v>
      </c>
      <c r="G8334" s="2" t="s">
        <v>101</v>
      </c>
      <c r="H8334">
        <v>0</v>
      </c>
      <c r="K8334">
        <v>0</v>
      </c>
      <c r="L8334">
        <v>530</v>
      </c>
      <c r="M8334">
        <v>-5.3571428571428504E+16</v>
      </c>
      <c r="N8334">
        <v>87260</v>
      </c>
      <c r="O8334">
        <v>85385</v>
      </c>
      <c r="P8334" s="2" t="s">
        <v>102</v>
      </c>
      <c r="Q8334" s="2" t="s">
        <v>103</v>
      </c>
      <c r="R8334">
        <v>1</v>
      </c>
      <c r="S8334" s="2" t="s">
        <v>101</v>
      </c>
      <c r="T8334" s="2" t="s">
        <v>105</v>
      </c>
      <c r="U8334" s="2" t="s">
        <v>105</v>
      </c>
      <c r="V8334" s="2" t="s">
        <v>106</v>
      </c>
      <c r="W8334">
        <v>570</v>
      </c>
      <c r="Y8334">
        <v>120</v>
      </c>
      <c r="AA8334">
        <v>10</v>
      </c>
      <c r="AB8334">
        <v>20</v>
      </c>
      <c r="AC8334">
        <v>42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-2.004428571428572E+16</v>
      </c>
      <c r="AT8334">
        <v>2.6934000000000004E+16</v>
      </c>
      <c r="AU8334">
        <v>199185</v>
      </c>
    </row>
    <row r="8335" spans="1:47" x14ac:dyDescent="0.35">
      <c r="A8335">
        <v>25730</v>
      </c>
      <c r="B8335">
        <v>280</v>
      </c>
      <c r="C8335">
        <v>20</v>
      </c>
      <c r="D8335">
        <v>40</v>
      </c>
      <c r="E8335">
        <v>3</v>
      </c>
      <c r="F8335">
        <v>3333333333333333</v>
      </c>
      <c r="G8335" s="2" t="s">
        <v>101</v>
      </c>
      <c r="H8335">
        <v>0</v>
      </c>
      <c r="K8335">
        <v>10</v>
      </c>
      <c r="L8335">
        <v>1140</v>
      </c>
      <c r="M8335">
        <v>2.6728668571428576E+16</v>
      </c>
      <c r="N8335">
        <v>3.5406059999999984E+16</v>
      </c>
      <c r="O8335">
        <v>15474768</v>
      </c>
      <c r="P8335" s="2" t="s">
        <v>107</v>
      </c>
      <c r="Q8335" s="2" t="s">
        <v>103</v>
      </c>
      <c r="R8335">
        <v>2</v>
      </c>
      <c r="S8335" s="2" t="s">
        <v>101</v>
      </c>
      <c r="T8335" s="2" t="s">
        <v>105</v>
      </c>
      <c r="U8335" s="2" t="s">
        <v>115</v>
      </c>
      <c r="V8335" s="2" t="s">
        <v>119</v>
      </c>
      <c r="W8335">
        <v>570</v>
      </c>
      <c r="Y8335">
        <v>220</v>
      </c>
      <c r="AA8335">
        <v>20</v>
      </c>
      <c r="AB8335">
        <v>70</v>
      </c>
      <c r="AC8335">
        <v>390</v>
      </c>
      <c r="AE8335">
        <v>2</v>
      </c>
      <c r="AF8335">
        <v>2</v>
      </c>
      <c r="AG8335">
        <v>2</v>
      </c>
      <c r="AH8335">
        <v>2</v>
      </c>
      <c r="AI8335">
        <v>2</v>
      </c>
      <c r="AJ8335">
        <v>2</v>
      </c>
      <c r="AK8335">
        <v>2</v>
      </c>
      <c r="AL8335">
        <v>2</v>
      </c>
      <c r="AM8335">
        <v>2</v>
      </c>
      <c r="AN8335">
        <v>2</v>
      </c>
      <c r="AO8335">
        <v>2</v>
      </c>
      <c r="AP8335">
        <v>2</v>
      </c>
      <c r="AQ8335">
        <v>2</v>
      </c>
      <c r="AR8335">
        <v>1</v>
      </c>
      <c r="AS8335">
        <v>3.4415542857142864E+16</v>
      </c>
      <c r="AT8335">
        <v>-2316073333333336</v>
      </c>
      <c r="AU8335">
        <v>9729366666666666</v>
      </c>
    </row>
    <row r="8336" spans="1:47" x14ac:dyDescent="0.35">
      <c r="A8336">
        <v>27118</v>
      </c>
      <c r="B8336">
        <v>110</v>
      </c>
      <c r="C8336">
        <v>50</v>
      </c>
      <c r="D8336">
        <v>0</v>
      </c>
      <c r="E8336">
        <v>3</v>
      </c>
      <c r="F8336">
        <v>3333333333333333</v>
      </c>
      <c r="G8336" s="2" t="s">
        <v>101</v>
      </c>
      <c r="H8336">
        <v>0</v>
      </c>
      <c r="K8336">
        <v>10</v>
      </c>
      <c r="L8336">
        <v>270</v>
      </c>
      <c r="M8336">
        <v>-5489714285714285</v>
      </c>
      <c r="N8336">
        <v>3.1370666666666664E+16</v>
      </c>
      <c r="O8336">
        <v>182350</v>
      </c>
      <c r="P8336" s="2" t="s">
        <v>108</v>
      </c>
      <c r="Q8336" s="2" t="s">
        <v>103</v>
      </c>
      <c r="R8336">
        <v>3</v>
      </c>
      <c r="S8336" s="2" t="s">
        <v>105</v>
      </c>
      <c r="T8336" s="2" t="s">
        <v>105</v>
      </c>
      <c r="U8336" s="2" t="s">
        <v>105</v>
      </c>
      <c r="V8336" s="2" t="s">
        <v>110</v>
      </c>
      <c r="W8336">
        <v>600</v>
      </c>
      <c r="Y8336">
        <v>190</v>
      </c>
      <c r="AA8336">
        <v>20</v>
      </c>
      <c r="AB8336">
        <v>50</v>
      </c>
      <c r="AC8336">
        <v>277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1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1</v>
      </c>
      <c r="AS8336">
        <v>3364531428571429</v>
      </c>
      <c r="AT8336">
        <v>2.9173399999999992E+16</v>
      </c>
      <c r="AU8336">
        <v>1469320</v>
      </c>
    </row>
    <row r="8337" spans="1:47" x14ac:dyDescent="0.35">
      <c r="A8337">
        <v>1084</v>
      </c>
      <c r="B8337">
        <v>20</v>
      </c>
      <c r="C8337">
        <v>10</v>
      </c>
      <c r="D8337">
        <v>10</v>
      </c>
      <c r="E8337">
        <v>4</v>
      </c>
      <c r="F8337">
        <v>0</v>
      </c>
      <c r="G8337" s="2" t="s">
        <v>101</v>
      </c>
      <c r="H8337">
        <v>0</v>
      </c>
      <c r="K8337">
        <v>0</v>
      </c>
      <c r="L8337">
        <v>150</v>
      </c>
      <c r="M8337">
        <v>671497142857143</v>
      </c>
      <c r="N8337">
        <v>-1.282473333333334E+16</v>
      </c>
      <c r="O8337">
        <v>2.1355333333333332E+16</v>
      </c>
      <c r="P8337" s="2" t="s">
        <v>107</v>
      </c>
      <c r="Q8337" s="2" t="s">
        <v>103</v>
      </c>
      <c r="R8337">
        <v>1</v>
      </c>
      <c r="S8337" s="2" t="s">
        <v>104</v>
      </c>
      <c r="T8337" s="2" t="s">
        <v>105</v>
      </c>
      <c r="U8337" s="2" t="s">
        <v>105</v>
      </c>
      <c r="V8337" s="2" t="s">
        <v>106</v>
      </c>
      <c r="W8337">
        <v>500</v>
      </c>
      <c r="Y8337">
        <v>30</v>
      </c>
      <c r="Z8337">
        <v>137</v>
      </c>
      <c r="AA8337">
        <v>10</v>
      </c>
      <c r="AB8337">
        <v>20</v>
      </c>
      <c r="AC8337">
        <v>287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1</v>
      </c>
      <c r="AJ8337">
        <v>1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6643142857142858</v>
      </c>
      <c r="AT8337">
        <v>-805266666666667</v>
      </c>
      <c r="AU8337">
        <v>455950</v>
      </c>
    </row>
    <row r="8338" spans="1:47" x14ac:dyDescent="0.35">
      <c r="A8338">
        <v>6349</v>
      </c>
      <c r="B8338">
        <v>0</v>
      </c>
      <c r="C8338">
        <v>0</v>
      </c>
      <c r="D8338">
        <v>10</v>
      </c>
      <c r="E8338">
        <v>2</v>
      </c>
      <c r="F8338">
        <v>0</v>
      </c>
      <c r="G8338" s="2" t="s">
        <v>101</v>
      </c>
      <c r="H8338">
        <v>0</v>
      </c>
      <c r="K8338">
        <v>0</v>
      </c>
      <c r="L8338">
        <v>220</v>
      </c>
      <c r="M8338">
        <v>-4253754285714286</v>
      </c>
      <c r="N8338">
        <v>2.0762373333333336E+16</v>
      </c>
      <c r="O8338">
        <v>1.1748466666666668E+16</v>
      </c>
      <c r="P8338" s="2" t="s">
        <v>102</v>
      </c>
      <c r="Q8338" s="2" t="s">
        <v>103</v>
      </c>
      <c r="R8338">
        <v>1</v>
      </c>
      <c r="S8338" s="2" t="s">
        <v>109</v>
      </c>
      <c r="T8338" s="2" t="s">
        <v>111</v>
      </c>
      <c r="U8338" s="2" t="s">
        <v>111</v>
      </c>
      <c r="V8338" s="2" t="s">
        <v>106</v>
      </c>
      <c r="W8338">
        <v>530</v>
      </c>
      <c r="Y8338">
        <v>10</v>
      </c>
      <c r="AA8338">
        <v>20</v>
      </c>
      <c r="AB8338">
        <v>10</v>
      </c>
      <c r="AC8338">
        <v>1160</v>
      </c>
      <c r="AD8338">
        <v>0</v>
      </c>
      <c r="AE8338">
        <v>0</v>
      </c>
      <c r="AF8338">
        <v>0</v>
      </c>
      <c r="AG8338">
        <v>0</v>
      </c>
      <c r="AH8338">
        <v>1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2.7129428571428576E+16</v>
      </c>
      <c r="AT8338">
        <v>-4220133333333334</v>
      </c>
      <c r="AU8338">
        <v>316510</v>
      </c>
    </row>
    <row r="8339" spans="1:47" x14ac:dyDescent="0.35">
      <c r="A8339">
        <v>11499</v>
      </c>
      <c r="B8339">
        <v>0</v>
      </c>
      <c r="C8339">
        <v>10</v>
      </c>
      <c r="D8339">
        <v>0</v>
      </c>
      <c r="E8339">
        <v>1</v>
      </c>
      <c r="F8339">
        <v>0</v>
      </c>
      <c r="G8339" s="2" t="s">
        <v>101</v>
      </c>
      <c r="H8339">
        <v>0</v>
      </c>
      <c r="K8339">
        <v>0</v>
      </c>
      <c r="L8339">
        <v>20</v>
      </c>
      <c r="M8339">
        <v>-3.4832571428571436E+16</v>
      </c>
      <c r="N8339">
        <v>1.6255200000000004E+16</v>
      </c>
      <c r="O8339">
        <v>2438280</v>
      </c>
      <c r="P8339" s="2" t="s">
        <v>108</v>
      </c>
      <c r="Q8339" s="2" t="s">
        <v>103</v>
      </c>
      <c r="R8339">
        <v>1</v>
      </c>
      <c r="S8339" s="2" t="s">
        <v>101</v>
      </c>
      <c r="T8339" s="2" t="s">
        <v>105</v>
      </c>
      <c r="U8339" s="2" t="s">
        <v>105</v>
      </c>
      <c r="V8339" s="2" t="s">
        <v>106</v>
      </c>
      <c r="W8339">
        <v>570</v>
      </c>
      <c r="Y8339">
        <v>20</v>
      </c>
      <c r="AA8339">
        <v>40</v>
      </c>
      <c r="AB8339">
        <v>20</v>
      </c>
      <c r="AC8339">
        <v>540</v>
      </c>
      <c r="AD8339">
        <v>1</v>
      </c>
      <c r="AE8339">
        <v>1</v>
      </c>
      <c r="AF8339">
        <v>1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-3555837142857143</v>
      </c>
      <c r="AT8339">
        <v>1.6932613333333332E+16</v>
      </c>
      <c r="AU8339">
        <v>1346155</v>
      </c>
    </row>
    <row r="8340" spans="1:47" x14ac:dyDescent="0.35">
      <c r="A8340">
        <v>10972</v>
      </c>
      <c r="B8340">
        <v>10</v>
      </c>
      <c r="C8340">
        <v>10</v>
      </c>
      <c r="D8340">
        <v>0</v>
      </c>
      <c r="E8340">
        <v>2</v>
      </c>
      <c r="F8340">
        <v>10</v>
      </c>
      <c r="G8340" s="2" t="s">
        <v>101</v>
      </c>
      <c r="H8340">
        <v>0</v>
      </c>
      <c r="K8340">
        <v>10</v>
      </c>
      <c r="L8340">
        <v>220</v>
      </c>
      <c r="M8340">
        <v>5170085714285711</v>
      </c>
      <c r="N8340">
        <v>1.4336286666666668E+16</v>
      </c>
      <c r="O8340">
        <v>1.6145816666666666E+16</v>
      </c>
      <c r="P8340" s="2" t="s">
        <v>108</v>
      </c>
      <c r="Q8340" s="2" t="s">
        <v>103</v>
      </c>
      <c r="R8340">
        <v>1</v>
      </c>
      <c r="S8340" s="2" t="s">
        <v>105</v>
      </c>
      <c r="T8340" s="2" t="s">
        <v>105</v>
      </c>
      <c r="U8340" s="2" t="s">
        <v>105</v>
      </c>
      <c r="V8340" s="2" t="s">
        <v>110</v>
      </c>
      <c r="W8340">
        <v>590</v>
      </c>
      <c r="X8340">
        <v>20</v>
      </c>
      <c r="Y8340">
        <v>20</v>
      </c>
      <c r="AA8340">
        <v>10</v>
      </c>
      <c r="AB8340">
        <v>20</v>
      </c>
      <c r="AC8340">
        <v>2130</v>
      </c>
      <c r="AE8340">
        <v>2</v>
      </c>
      <c r="AF8340">
        <v>2</v>
      </c>
      <c r="AG8340">
        <v>2</v>
      </c>
      <c r="AH8340">
        <v>2</v>
      </c>
      <c r="AI8340">
        <v>2</v>
      </c>
      <c r="AJ8340">
        <v>2</v>
      </c>
      <c r="AK8340">
        <v>2</v>
      </c>
      <c r="AL8340">
        <v>2</v>
      </c>
      <c r="AM8340">
        <v>2</v>
      </c>
      <c r="AN8340">
        <v>2</v>
      </c>
      <c r="AO8340">
        <v>2</v>
      </c>
      <c r="AP8340">
        <v>2</v>
      </c>
      <c r="AQ8340">
        <v>2</v>
      </c>
      <c r="AR8340">
        <v>0</v>
      </c>
      <c r="AS8340">
        <v>9258999999999998</v>
      </c>
      <c r="AT8340">
        <v>-2160433333333333</v>
      </c>
      <c r="AU8340">
        <v>648130</v>
      </c>
    </row>
    <row r="8341" spans="1:47" x14ac:dyDescent="0.35">
      <c r="A8341">
        <v>28762</v>
      </c>
      <c r="B8341">
        <v>160</v>
      </c>
      <c r="C8341">
        <v>10</v>
      </c>
      <c r="D8341">
        <v>30</v>
      </c>
      <c r="E8341">
        <v>2</v>
      </c>
      <c r="F8341">
        <v>5</v>
      </c>
      <c r="G8341" s="2" t="s">
        <v>101</v>
      </c>
      <c r="H8341">
        <v>0</v>
      </c>
      <c r="K8341">
        <v>10</v>
      </c>
      <c r="L8341">
        <v>440</v>
      </c>
      <c r="M8341">
        <v>132360</v>
      </c>
      <c r="N8341">
        <v>-2.6532666666666668E+16</v>
      </c>
      <c r="O8341">
        <v>237520</v>
      </c>
      <c r="P8341" s="2" t="s">
        <v>108</v>
      </c>
      <c r="Q8341" s="2" t="s">
        <v>103</v>
      </c>
      <c r="R8341">
        <v>1</v>
      </c>
      <c r="S8341" s="2" t="s">
        <v>109</v>
      </c>
      <c r="T8341" s="2" t="s">
        <v>111</v>
      </c>
      <c r="U8341" s="2" t="s">
        <v>111</v>
      </c>
      <c r="V8341" s="2" t="s">
        <v>106</v>
      </c>
      <c r="W8341">
        <v>600</v>
      </c>
      <c r="X8341">
        <v>10</v>
      </c>
      <c r="Y8341">
        <v>160</v>
      </c>
      <c r="Z8341">
        <v>-787</v>
      </c>
      <c r="AA8341">
        <v>10</v>
      </c>
      <c r="AB8341">
        <v>30</v>
      </c>
      <c r="AC8341">
        <v>210</v>
      </c>
      <c r="AD8341">
        <v>0</v>
      </c>
      <c r="AE8341">
        <v>1</v>
      </c>
      <c r="AF8341">
        <v>1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1</v>
      </c>
      <c r="AS8341">
        <v>2.9382285714285728E+16</v>
      </c>
      <c r="AT8341">
        <v>5076253333333333</v>
      </c>
      <c r="AU8341">
        <v>6.1046333333333336E+16</v>
      </c>
    </row>
    <row r="8342" spans="1:47" x14ac:dyDescent="0.35">
      <c r="A8342">
        <v>16250</v>
      </c>
      <c r="B8342">
        <v>0</v>
      </c>
      <c r="C8342">
        <v>0</v>
      </c>
      <c r="D8342">
        <v>0</v>
      </c>
      <c r="E8342">
        <v>4</v>
      </c>
      <c r="F8342">
        <v>25</v>
      </c>
      <c r="G8342" s="2" t="s">
        <v>101</v>
      </c>
      <c r="H8342">
        <v>0</v>
      </c>
      <c r="K8342">
        <v>10</v>
      </c>
      <c r="L8342">
        <v>180</v>
      </c>
      <c r="M8342">
        <v>0</v>
      </c>
      <c r="N8342">
        <v>0</v>
      </c>
      <c r="O8342">
        <v>0</v>
      </c>
      <c r="P8342" s="2" t="s">
        <v>108</v>
      </c>
      <c r="Q8342" s="2" t="s">
        <v>103</v>
      </c>
      <c r="R8342">
        <v>1</v>
      </c>
      <c r="S8342" s="2" t="s">
        <v>101</v>
      </c>
      <c r="T8342" s="2" t="s">
        <v>105</v>
      </c>
      <c r="U8342" s="2" t="s">
        <v>105</v>
      </c>
      <c r="V8342" s="2" t="s">
        <v>106</v>
      </c>
      <c r="W8342">
        <v>530</v>
      </c>
      <c r="Y8342">
        <v>10</v>
      </c>
      <c r="AA8342">
        <v>10</v>
      </c>
      <c r="AB8342">
        <v>10</v>
      </c>
      <c r="AC8342">
        <v>3140</v>
      </c>
      <c r="AD8342">
        <v>0</v>
      </c>
      <c r="AE8342">
        <v>0</v>
      </c>
      <c r="AF8342">
        <v>0</v>
      </c>
      <c r="AG8342">
        <v>0</v>
      </c>
      <c r="AH8342">
        <v>1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2239857142857143</v>
      </c>
      <c r="AT8342">
        <v>-5226333333333334</v>
      </c>
      <c r="AU8342">
        <v>1567900</v>
      </c>
    </row>
    <row r="8343" spans="1:47" x14ac:dyDescent="0.35">
      <c r="A8343">
        <v>8699</v>
      </c>
      <c r="B8343">
        <v>10</v>
      </c>
      <c r="C8343">
        <v>0</v>
      </c>
      <c r="D8343">
        <v>0</v>
      </c>
      <c r="E8343">
        <v>1</v>
      </c>
      <c r="F8343">
        <v>10</v>
      </c>
      <c r="G8343" s="2" t="s">
        <v>101</v>
      </c>
      <c r="H8343">
        <v>0</v>
      </c>
      <c r="K8343">
        <v>10</v>
      </c>
      <c r="L8343">
        <v>10</v>
      </c>
      <c r="M8343">
        <v>0</v>
      </c>
      <c r="N8343">
        <v>0</v>
      </c>
      <c r="O8343">
        <v>0</v>
      </c>
      <c r="P8343" s="2" t="s">
        <v>107</v>
      </c>
      <c r="Q8343" s="2" t="s">
        <v>103</v>
      </c>
      <c r="R8343">
        <v>1</v>
      </c>
      <c r="S8343" s="2" t="s">
        <v>101</v>
      </c>
      <c r="T8343" s="2" t="s">
        <v>111</v>
      </c>
      <c r="U8343" s="2" t="s">
        <v>105</v>
      </c>
      <c r="V8343" s="2" t="s">
        <v>106</v>
      </c>
      <c r="W8343">
        <v>590</v>
      </c>
      <c r="X8343">
        <v>10</v>
      </c>
      <c r="Y8343">
        <v>10</v>
      </c>
      <c r="AA8343">
        <v>360</v>
      </c>
      <c r="AB8343">
        <v>10</v>
      </c>
      <c r="AC8343">
        <v>277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-3.1714285714285716E+16</v>
      </c>
      <c r="AT8343">
        <v>14800</v>
      </c>
      <c r="AU8343">
        <v>22200</v>
      </c>
    </row>
    <row r="8344" spans="1:47" x14ac:dyDescent="0.35">
      <c r="A8344">
        <v>8170</v>
      </c>
      <c r="B8344">
        <v>0</v>
      </c>
      <c r="C8344">
        <v>0</v>
      </c>
      <c r="D8344">
        <v>20</v>
      </c>
      <c r="E8344">
        <v>2</v>
      </c>
      <c r="F8344">
        <v>0</v>
      </c>
      <c r="G8344" s="2" t="s">
        <v>101</v>
      </c>
      <c r="H8344">
        <v>0</v>
      </c>
      <c r="K8344">
        <v>0</v>
      </c>
      <c r="L8344">
        <v>160</v>
      </c>
      <c r="M8344">
        <v>2.1603114285714284E+16</v>
      </c>
      <c r="N8344">
        <v>-4349973333333332</v>
      </c>
      <c r="O8344">
        <v>4816675</v>
      </c>
      <c r="P8344" s="2" t="s">
        <v>108</v>
      </c>
      <c r="Q8344" s="2" t="s">
        <v>103</v>
      </c>
      <c r="R8344">
        <v>1</v>
      </c>
      <c r="S8344" s="2" t="s">
        <v>104</v>
      </c>
      <c r="T8344" s="2" t="s">
        <v>105</v>
      </c>
      <c r="U8344" s="2" t="s">
        <v>105</v>
      </c>
      <c r="V8344" s="2" t="s">
        <v>106</v>
      </c>
      <c r="W8344">
        <v>570</v>
      </c>
      <c r="Y8344">
        <v>20</v>
      </c>
      <c r="AA8344">
        <v>10</v>
      </c>
      <c r="AB8344">
        <v>10</v>
      </c>
      <c r="AC8344">
        <v>2470</v>
      </c>
      <c r="AD8344">
        <v>0</v>
      </c>
      <c r="AE8344">
        <v>0</v>
      </c>
      <c r="AF8344">
        <v>0</v>
      </c>
      <c r="AG8344">
        <v>0</v>
      </c>
      <c r="AH8344">
        <v>1</v>
      </c>
      <c r="AI8344">
        <v>0</v>
      </c>
      <c r="AJ8344">
        <v>0</v>
      </c>
      <c r="AK8344">
        <v>0</v>
      </c>
      <c r="AL8344">
        <v>1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1.989428571428572E+16</v>
      </c>
      <c r="AT8344">
        <v>-1228000000000001</v>
      </c>
      <c r="AU8344">
        <v>172050</v>
      </c>
    </row>
    <row r="8345" spans="1:47" x14ac:dyDescent="0.35">
      <c r="A8345">
        <v>23639</v>
      </c>
      <c r="B8345">
        <v>50</v>
      </c>
      <c r="C8345">
        <v>30</v>
      </c>
      <c r="D8345">
        <v>20</v>
      </c>
      <c r="E8345">
        <v>2</v>
      </c>
      <c r="F8345">
        <v>0</v>
      </c>
      <c r="G8345" s="2" t="s">
        <v>101</v>
      </c>
      <c r="H8345">
        <v>0</v>
      </c>
      <c r="K8345">
        <v>0</v>
      </c>
      <c r="L8345">
        <v>140</v>
      </c>
      <c r="M8345">
        <v>-1705685714285714</v>
      </c>
      <c r="N8345">
        <v>1.5919733333333334E+16</v>
      </c>
      <c r="O8345">
        <v>596990</v>
      </c>
      <c r="P8345" s="2" t="s">
        <v>107</v>
      </c>
      <c r="Q8345" s="2" t="s">
        <v>103</v>
      </c>
      <c r="R8345">
        <v>1</v>
      </c>
      <c r="S8345" s="2" t="s">
        <v>109</v>
      </c>
      <c r="T8345" s="2" t="s">
        <v>105</v>
      </c>
      <c r="U8345" s="2" t="s">
        <v>105</v>
      </c>
      <c r="V8345" s="2" t="s">
        <v>106</v>
      </c>
      <c r="W8345">
        <v>600</v>
      </c>
      <c r="X8345">
        <v>10</v>
      </c>
      <c r="Y8345">
        <v>100</v>
      </c>
      <c r="Z8345">
        <v>525</v>
      </c>
      <c r="AA8345">
        <v>10</v>
      </c>
      <c r="AB8345">
        <v>30</v>
      </c>
      <c r="AC8345">
        <v>48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7108599999999999</v>
      </c>
      <c r="AT8345">
        <v>2.6239066666666664E+16</v>
      </c>
      <c r="AU8345">
        <v>7667875</v>
      </c>
    </row>
    <row r="8346" spans="1:47" x14ac:dyDescent="0.35">
      <c r="A8346">
        <v>24197</v>
      </c>
      <c r="B8346">
        <v>0</v>
      </c>
      <c r="C8346">
        <v>0</v>
      </c>
      <c r="D8346">
        <v>0</v>
      </c>
      <c r="E8346">
        <v>1</v>
      </c>
      <c r="F8346">
        <v>0</v>
      </c>
      <c r="G8346" s="2" t="s">
        <v>101</v>
      </c>
      <c r="H8346">
        <v>0</v>
      </c>
      <c r="K8346">
        <v>0</v>
      </c>
      <c r="L8346">
        <v>10</v>
      </c>
      <c r="M8346">
        <v>0</v>
      </c>
      <c r="N8346">
        <v>0</v>
      </c>
      <c r="O8346">
        <v>0</v>
      </c>
      <c r="P8346" s="2" t="s">
        <v>107</v>
      </c>
      <c r="Q8346" s="2" t="s">
        <v>103</v>
      </c>
      <c r="R8346">
        <v>1</v>
      </c>
      <c r="S8346" s="2" t="s">
        <v>101</v>
      </c>
      <c r="T8346" s="2" t="s">
        <v>101</v>
      </c>
      <c r="U8346" s="2" t="s">
        <v>101</v>
      </c>
      <c r="V8346" s="2" t="s">
        <v>106</v>
      </c>
      <c r="W8346">
        <v>540</v>
      </c>
      <c r="Y8346">
        <v>10</v>
      </c>
      <c r="AA8346">
        <v>10</v>
      </c>
      <c r="AB8346">
        <v>10</v>
      </c>
      <c r="AC8346">
        <v>207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1</v>
      </c>
      <c r="AJ8346">
        <v>1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1</v>
      </c>
      <c r="AS8346">
        <v>887357142857143</v>
      </c>
      <c r="AT8346">
        <v>-2.0705000000000004E+16</v>
      </c>
      <c r="AU8346">
        <v>621150</v>
      </c>
    </row>
    <row r="8347" spans="1:47" x14ac:dyDescent="0.35">
      <c r="A8347">
        <v>10568</v>
      </c>
      <c r="B8347">
        <v>90</v>
      </c>
      <c r="C8347">
        <v>10</v>
      </c>
      <c r="D8347">
        <v>0</v>
      </c>
      <c r="E8347">
        <v>1</v>
      </c>
      <c r="F8347">
        <v>20</v>
      </c>
      <c r="G8347" s="2" t="s">
        <v>101</v>
      </c>
      <c r="H8347">
        <v>0</v>
      </c>
      <c r="K8347">
        <v>10</v>
      </c>
      <c r="L8347">
        <v>110</v>
      </c>
      <c r="M8347">
        <v>6479999999999999</v>
      </c>
      <c r="N8347">
        <v>-1.5119999999999996E+16</v>
      </c>
      <c r="O8347">
        <v>453600</v>
      </c>
      <c r="P8347" s="2" t="s">
        <v>107</v>
      </c>
      <c r="Q8347" s="2" t="s">
        <v>103</v>
      </c>
      <c r="R8347">
        <v>1</v>
      </c>
      <c r="S8347" s="2" t="s">
        <v>101</v>
      </c>
      <c r="T8347" s="2" t="s">
        <v>105</v>
      </c>
      <c r="U8347" s="2" t="s">
        <v>105</v>
      </c>
      <c r="V8347" s="2" t="s">
        <v>106</v>
      </c>
      <c r="W8347">
        <v>600</v>
      </c>
      <c r="X8347">
        <v>20</v>
      </c>
      <c r="Y8347">
        <v>50</v>
      </c>
      <c r="AA8347">
        <v>10</v>
      </c>
      <c r="AB8347">
        <v>20</v>
      </c>
      <c r="AC8347">
        <v>2600</v>
      </c>
      <c r="AD8347">
        <v>0</v>
      </c>
      <c r="AE8347">
        <v>0</v>
      </c>
      <c r="AF8347">
        <v>1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843457142857143</v>
      </c>
      <c r="AT8347">
        <v>-7.932666666666672E+16</v>
      </c>
      <c r="AU8347">
        <v>4.3176666666666664E+16</v>
      </c>
    </row>
    <row r="8348" spans="1:47" x14ac:dyDescent="0.35">
      <c r="A8348">
        <v>3590</v>
      </c>
      <c r="B8348">
        <v>30</v>
      </c>
      <c r="C8348">
        <v>30</v>
      </c>
      <c r="D8348">
        <v>10</v>
      </c>
      <c r="E8348">
        <v>3</v>
      </c>
      <c r="F8348">
        <v>0</v>
      </c>
      <c r="G8348" s="2" t="s">
        <v>101</v>
      </c>
      <c r="H8348">
        <v>0</v>
      </c>
      <c r="K8348">
        <v>0</v>
      </c>
      <c r="L8348">
        <v>160</v>
      </c>
      <c r="M8348">
        <v>1.5094142857142856E+16</v>
      </c>
      <c r="N8348">
        <v>-351010</v>
      </c>
      <c r="O8348">
        <v>531855</v>
      </c>
      <c r="P8348" s="2" t="s">
        <v>107</v>
      </c>
      <c r="Q8348" s="2" t="s">
        <v>103</v>
      </c>
      <c r="R8348">
        <v>2</v>
      </c>
      <c r="S8348" s="2" t="s">
        <v>105</v>
      </c>
      <c r="T8348" s="2" t="s">
        <v>105</v>
      </c>
      <c r="U8348" s="2" t="s">
        <v>105</v>
      </c>
      <c r="V8348" s="2" t="s">
        <v>106</v>
      </c>
      <c r="W8348">
        <v>540</v>
      </c>
      <c r="Y8348">
        <v>80</v>
      </c>
      <c r="AA8348">
        <v>10</v>
      </c>
      <c r="AB8348">
        <v>40</v>
      </c>
      <c r="AC8348">
        <v>55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3.7463857142857144E+16</v>
      </c>
      <c r="AT8348">
        <v>-8741566666666666</v>
      </c>
      <c r="AU8348">
        <v>2622470</v>
      </c>
    </row>
    <row r="8349" spans="1:47" x14ac:dyDescent="0.35">
      <c r="A8349">
        <v>19082</v>
      </c>
      <c r="B8349">
        <v>40</v>
      </c>
      <c r="C8349">
        <v>20</v>
      </c>
      <c r="D8349">
        <v>10</v>
      </c>
      <c r="E8349">
        <v>1</v>
      </c>
      <c r="F8349">
        <v>0</v>
      </c>
      <c r="G8349" s="2" t="s">
        <v>101</v>
      </c>
      <c r="H8349">
        <v>0</v>
      </c>
      <c r="K8349">
        <v>0</v>
      </c>
      <c r="L8349">
        <v>180</v>
      </c>
      <c r="M8349">
        <v>8631285714285716</v>
      </c>
      <c r="N8349">
        <v>1.2615999999999996E+16</v>
      </c>
      <c r="O8349">
        <v>1284765</v>
      </c>
      <c r="P8349" s="2" t="s">
        <v>107</v>
      </c>
      <c r="Q8349" s="2" t="s">
        <v>103</v>
      </c>
      <c r="R8349">
        <v>3</v>
      </c>
      <c r="S8349" s="2" t="s">
        <v>105</v>
      </c>
      <c r="T8349" s="2" t="s">
        <v>105</v>
      </c>
      <c r="U8349" s="2" t="s">
        <v>105</v>
      </c>
      <c r="V8349" s="2" t="s">
        <v>113</v>
      </c>
      <c r="W8349">
        <v>500</v>
      </c>
      <c r="Y8349">
        <v>150</v>
      </c>
      <c r="AA8349">
        <v>10</v>
      </c>
      <c r="AB8349">
        <v>60</v>
      </c>
      <c r="AC8349">
        <v>297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1</v>
      </c>
      <c r="AJ8349">
        <v>1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1540085714285714</v>
      </c>
      <c r="AT8349">
        <v>4.0413333333333504E+16</v>
      </c>
      <c r="AU8349">
        <v>1738330</v>
      </c>
    </row>
    <row r="8350" spans="1:47" x14ac:dyDescent="0.35">
      <c r="A8350">
        <v>31118</v>
      </c>
      <c r="B8350">
        <v>150</v>
      </c>
      <c r="C8350">
        <v>0</v>
      </c>
      <c r="D8350">
        <v>10</v>
      </c>
      <c r="E8350">
        <v>3</v>
      </c>
      <c r="F8350">
        <v>6666666666666666</v>
      </c>
      <c r="G8350" s="2" t="s">
        <v>101</v>
      </c>
      <c r="H8350">
        <v>0</v>
      </c>
      <c r="K8350">
        <v>10</v>
      </c>
      <c r="L8350">
        <v>160</v>
      </c>
      <c r="M8350">
        <v>-1.3075714285714286E+16</v>
      </c>
      <c r="N8350">
        <v>2029300</v>
      </c>
      <c r="O8350">
        <v>1885980</v>
      </c>
      <c r="P8350" s="2" t="s">
        <v>107</v>
      </c>
      <c r="Q8350" s="2" t="s">
        <v>103</v>
      </c>
      <c r="R8350">
        <v>1</v>
      </c>
      <c r="S8350" s="2" t="s">
        <v>109</v>
      </c>
      <c r="T8350" s="2" t="s">
        <v>105</v>
      </c>
      <c r="U8350" s="2" t="s">
        <v>105</v>
      </c>
      <c r="V8350" s="2" t="s">
        <v>113</v>
      </c>
      <c r="W8350">
        <v>530</v>
      </c>
      <c r="X8350">
        <v>20</v>
      </c>
      <c r="Y8350">
        <v>120</v>
      </c>
      <c r="AA8350">
        <v>10</v>
      </c>
      <c r="AB8350">
        <v>30</v>
      </c>
      <c r="AC8350">
        <v>187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1</v>
      </c>
      <c r="AS8350">
        <v>-1120142857142857</v>
      </c>
      <c r="AT8350">
        <v>2.0093666666666664E+16</v>
      </c>
      <c r="AU8350">
        <v>1.6173166666666666E+16</v>
      </c>
    </row>
    <row r="8351" spans="1:47" x14ac:dyDescent="0.35">
      <c r="A8351">
        <v>7556</v>
      </c>
      <c r="B8351">
        <v>20</v>
      </c>
      <c r="C8351">
        <v>0</v>
      </c>
      <c r="D8351">
        <v>10</v>
      </c>
      <c r="E8351">
        <v>4</v>
      </c>
      <c r="F8351">
        <v>25</v>
      </c>
      <c r="G8351" s="2" t="s">
        <v>101</v>
      </c>
      <c r="H8351">
        <v>0</v>
      </c>
      <c r="K8351">
        <v>10</v>
      </c>
      <c r="L8351">
        <v>690</v>
      </c>
      <c r="M8351">
        <v>-7937800000000001</v>
      </c>
      <c r="N8351">
        <v>581558</v>
      </c>
      <c r="O8351">
        <v>364482</v>
      </c>
      <c r="P8351" s="2" t="s">
        <v>108</v>
      </c>
      <c r="Q8351" s="2" t="s">
        <v>103</v>
      </c>
      <c r="R8351">
        <v>1</v>
      </c>
      <c r="S8351" s="2" t="s">
        <v>101</v>
      </c>
      <c r="T8351" s="2" t="s">
        <v>105</v>
      </c>
      <c r="U8351" s="2" t="s">
        <v>115</v>
      </c>
      <c r="V8351" s="2" t="s">
        <v>106</v>
      </c>
      <c r="W8351">
        <v>510</v>
      </c>
      <c r="Y8351">
        <v>120</v>
      </c>
      <c r="AA8351">
        <v>40</v>
      </c>
      <c r="AB8351">
        <v>20</v>
      </c>
      <c r="AC8351">
        <v>2310</v>
      </c>
      <c r="AD8351">
        <v>0</v>
      </c>
      <c r="AE8351">
        <v>0</v>
      </c>
      <c r="AF8351">
        <v>0</v>
      </c>
      <c r="AG8351">
        <v>1</v>
      </c>
      <c r="AH8351">
        <v>1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-484157142857143</v>
      </c>
      <c r="AT8351">
        <v>2.4501333333333336E+16</v>
      </c>
      <c r="AU8351">
        <v>1.5111666666666666E+16</v>
      </c>
    </row>
    <row r="8352" spans="1:47" x14ac:dyDescent="0.35">
      <c r="A8352">
        <v>6217</v>
      </c>
      <c r="B8352">
        <v>60</v>
      </c>
      <c r="C8352">
        <v>10</v>
      </c>
      <c r="D8352">
        <v>50</v>
      </c>
      <c r="E8352">
        <v>1</v>
      </c>
      <c r="F8352">
        <v>0</v>
      </c>
      <c r="G8352" s="2" t="s">
        <v>101</v>
      </c>
      <c r="H8352">
        <v>0</v>
      </c>
      <c r="K8352">
        <v>0</v>
      </c>
      <c r="L8352">
        <v>180</v>
      </c>
      <c r="M8352">
        <v>4825828571428571</v>
      </c>
      <c r="N8352">
        <v>-1.0748066666666666E+16</v>
      </c>
      <c r="O8352">
        <v>184270</v>
      </c>
      <c r="P8352" s="2" t="s">
        <v>107</v>
      </c>
      <c r="Q8352" s="2" t="s">
        <v>103</v>
      </c>
      <c r="R8352">
        <v>1</v>
      </c>
      <c r="S8352" s="2" t="s">
        <v>104</v>
      </c>
      <c r="T8352" s="2" t="s">
        <v>105</v>
      </c>
      <c r="U8352" s="2" t="s">
        <v>105</v>
      </c>
      <c r="V8352" s="2" t="s">
        <v>106</v>
      </c>
      <c r="W8352">
        <v>500</v>
      </c>
      <c r="Y8352">
        <v>150</v>
      </c>
      <c r="Z8352">
        <v>13</v>
      </c>
      <c r="AA8352">
        <v>10</v>
      </c>
      <c r="AB8352">
        <v>90</v>
      </c>
      <c r="AC8352">
        <v>320</v>
      </c>
      <c r="AD8352">
        <v>0</v>
      </c>
      <c r="AE8352">
        <v>1</v>
      </c>
      <c r="AF8352">
        <v>0</v>
      </c>
      <c r="AG8352">
        <v>1</v>
      </c>
      <c r="AH8352">
        <v>0</v>
      </c>
      <c r="AI8352">
        <v>1</v>
      </c>
      <c r="AJ8352">
        <v>0</v>
      </c>
      <c r="AK8352">
        <v>1</v>
      </c>
      <c r="AL8352">
        <v>0</v>
      </c>
      <c r="AM8352">
        <v>1</v>
      </c>
      <c r="AN8352">
        <v>0</v>
      </c>
      <c r="AO8352">
        <v>1</v>
      </c>
      <c r="AP8352">
        <v>0</v>
      </c>
      <c r="AQ8352">
        <v>1</v>
      </c>
      <c r="AR8352">
        <v>0</v>
      </c>
      <c r="AS8352">
        <v>1350044</v>
      </c>
      <c r="AT8352">
        <v>1824509333333334</v>
      </c>
      <c r="AU8352">
        <v>7859596</v>
      </c>
    </row>
    <row r="8353" spans="1:47" x14ac:dyDescent="0.35">
      <c r="A8353">
        <v>2765</v>
      </c>
      <c r="B8353">
        <v>40</v>
      </c>
      <c r="C8353">
        <v>30</v>
      </c>
      <c r="D8353">
        <v>20</v>
      </c>
      <c r="E8353">
        <v>3</v>
      </c>
      <c r="F8353">
        <v>0</v>
      </c>
      <c r="G8353" s="2" t="s">
        <v>101</v>
      </c>
      <c r="H8353">
        <v>0</v>
      </c>
      <c r="K8353">
        <v>0</v>
      </c>
      <c r="L8353">
        <v>350</v>
      </c>
      <c r="M8353">
        <v>9949714285714286</v>
      </c>
      <c r="N8353">
        <v>1.7982666666666664E+16</v>
      </c>
      <c r="O8353">
        <v>633680</v>
      </c>
      <c r="P8353" s="2" t="s">
        <v>102</v>
      </c>
      <c r="Q8353" s="2" t="s">
        <v>103</v>
      </c>
      <c r="R8353">
        <v>1</v>
      </c>
      <c r="S8353" s="2" t="s">
        <v>109</v>
      </c>
      <c r="T8353" s="2" t="s">
        <v>111</v>
      </c>
      <c r="U8353" s="2" t="s">
        <v>105</v>
      </c>
      <c r="V8353" s="2" t="s">
        <v>106</v>
      </c>
      <c r="W8353">
        <v>570</v>
      </c>
      <c r="X8353">
        <v>10</v>
      </c>
      <c r="Y8353">
        <v>130</v>
      </c>
      <c r="Z8353">
        <v>-104</v>
      </c>
      <c r="AA8353">
        <v>10</v>
      </c>
      <c r="AB8353">
        <v>50</v>
      </c>
      <c r="AC8353">
        <v>270</v>
      </c>
      <c r="AD8353">
        <v>0</v>
      </c>
      <c r="AE8353">
        <v>1</v>
      </c>
      <c r="AF8353">
        <v>0</v>
      </c>
      <c r="AG8353">
        <v>1</v>
      </c>
      <c r="AH8353">
        <v>0</v>
      </c>
      <c r="AI8353">
        <v>1</v>
      </c>
      <c r="AJ8353">
        <v>0</v>
      </c>
      <c r="AK8353">
        <v>1</v>
      </c>
      <c r="AL8353">
        <v>0</v>
      </c>
      <c r="AM8353">
        <v>1</v>
      </c>
      <c r="AN8353">
        <v>0</v>
      </c>
      <c r="AO8353">
        <v>1</v>
      </c>
      <c r="AP8353">
        <v>0</v>
      </c>
      <c r="AQ8353">
        <v>1</v>
      </c>
      <c r="AR8353">
        <v>0</v>
      </c>
      <c r="AS8353">
        <v>-1.2033714285714286E+16</v>
      </c>
      <c r="AT8353">
        <v>889180</v>
      </c>
      <c r="AU8353">
        <v>561600</v>
      </c>
    </row>
    <row r="8354" spans="1:47" x14ac:dyDescent="0.35">
      <c r="A8354">
        <v>29698</v>
      </c>
      <c r="B8354">
        <v>20</v>
      </c>
      <c r="C8354">
        <v>0</v>
      </c>
      <c r="D8354">
        <v>10</v>
      </c>
      <c r="E8354">
        <v>2</v>
      </c>
      <c r="F8354">
        <v>5</v>
      </c>
      <c r="G8354" s="2" t="s">
        <v>101</v>
      </c>
      <c r="H8354">
        <v>0</v>
      </c>
      <c r="K8354">
        <v>10</v>
      </c>
      <c r="L8354">
        <v>130</v>
      </c>
      <c r="M8354">
        <v>-7.6014285714285728E+16</v>
      </c>
      <c r="N8354">
        <v>3.5473333333333336E+16</v>
      </c>
      <c r="O8354">
        <v>532100</v>
      </c>
      <c r="P8354" s="2" t="s">
        <v>108</v>
      </c>
      <c r="Q8354" s="2" t="s">
        <v>103</v>
      </c>
      <c r="R8354">
        <v>1</v>
      </c>
      <c r="S8354" s="2" t="s">
        <v>105</v>
      </c>
      <c r="T8354" s="2" t="s">
        <v>105</v>
      </c>
      <c r="U8354" s="2" t="s">
        <v>105</v>
      </c>
      <c r="V8354" s="2" t="s">
        <v>106</v>
      </c>
      <c r="W8354">
        <v>560</v>
      </c>
      <c r="Y8354">
        <v>20</v>
      </c>
      <c r="AA8354">
        <v>10</v>
      </c>
      <c r="AB8354">
        <v>20</v>
      </c>
      <c r="AC8354">
        <v>2390</v>
      </c>
      <c r="AE8354">
        <v>2</v>
      </c>
      <c r="AF8354">
        <v>2</v>
      </c>
      <c r="AG8354">
        <v>2</v>
      </c>
      <c r="AH8354">
        <v>2</v>
      </c>
      <c r="AI8354">
        <v>2</v>
      </c>
      <c r="AJ8354">
        <v>2</v>
      </c>
      <c r="AK8354">
        <v>2</v>
      </c>
      <c r="AL8354">
        <v>2</v>
      </c>
      <c r="AM8354">
        <v>2</v>
      </c>
      <c r="AN8354">
        <v>2</v>
      </c>
      <c r="AO8354">
        <v>2</v>
      </c>
      <c r="AP8354">
        <v>2</v>
      </c>
      <c r="AQ8354">
        <v>2</v>
      </c>
      <c r="AR8354">
        <v>1</v>
      </c>
      <c r="AS8354">
        <v>4233428571428571</v>
      </c>
      <c r="AT8354">
        <v>-9877999999999996</v>
      </c>
      <c r="AU8354">
        <v>296340</v>
      </c>
    </row>
    <row r="8355" spans="1:47" x14ac:dyDescent="0.35">
      <c r="A8355">
        <v>3708</v>
      </c>
      <c r="B8355">
        <v>70</v>
      </c>
      <c r="C8355">
        <v>10</v>
      </c>
      <c r="D8355">
        <v>20</v>
      </c>
      <c r="E8355">
        <v>2</v>
      </c>
      <c r="F8355">
        <v>0</v>
      </c>
      <c r="G8355" s="2" t="s">
        <v>101</v>
      </c>
      <c r="H8355">
        <v>0</v>
      </c>
      <c r="K8355">
        <v>0</v>
      </c>
      <c r="L8355">
        <v>380</v>
      </c>
      <c r="M8355">
        <v>-1.3669714285714284E+16</v>
      </c>
      <c r="N8355">
        <v>9462399999999998</v>
      </c>
      <c r="O8355">
        <v>140340</v>
      </c>
      <c r="P8355" s="2" t="s">
        <v>102</v>
      </c>
      <c r="Q8355" s="2" t="s">
        <v>103</v>
      </c>
      <c r="R8355">
        <v>1</v>
      </c>
      <c r="S8355" s="2" t="s">
        <v>104</v>
      </c>
      <c r="T8355" s="2" t="s">
        <v>105</v>
      </c>
      <c r="U8355" s="2" t="s">
        <v>105</v>
      </c>
      <c r="V8355" s="2" t="s">
        <v>106</v>
      </c>
      <c r="W8355">
        <v>560</v>
      </c>
      <c r="Y8355">
        <v>130</v>
      </c>
      <c r="Z8355">
        <v>0</v>
      </c>
      <c r="AA8355">
        <v>20</v>
      </c>
      <c r="AB8355">
        <v>30</v>
      </c>
      <c r="AC8355">
        <v>910</v>
      </c>
      <c r="AD8355">
        <v>0</v>
      </c>
      <c r="AE8355">
        <v>1</v>
      </c>
      <c r="AF8355">
        <v>0</v>
      </c>
      <c r="AG8355">
        <v>1</v>
      </c>
      <c r="AH8355">
        <v>1</v>
      </c>
      <c r="AI8355">
        <v>1</v>
      </c>
      <c r="AJ8355">
        <v>0</v>
      </c>
      <c r="AK8355">
        <v>1</v>
      </c>
      <c r="AL8355">
        <v>0</v>
      </c>
      <c r="AM8355">
        <v>1</v>
      </c>
      <c r="AN8355">
        <v>0</v>
      </c>
      <c r="AO8355">
        <v>1</v>
      </c>
      <c r="AP8355">
        <v>0</v>
      </c>
      <c r="AQ8355">
        <v>1</v>
      </c>
      <c r="AR8355">
        <v>0</v>
      </c>
      <c r="AS8355">
        <v>2.7368571428571416E+16</v>
      </c>
      <c r="AT8355">
        <v>2732426666666667</v>
      </c>
      <c r="AU8355">
        <v>339386</v>
      </c>
    </row>
    <row r="8356" spans="1:47" x14ac:dyDescent="0.35">
      <c r="A8356">
        <v>16508</v>
      </c>
      <c r="B8356">
        <v>80</v>
      </c>
      <c r="C8356">
        <v>10</v>
      </c>
      <c r="D8356">
        <v>20</v>
      </c>
      <c r="E8356">
        <v>2</v>
      </c>
      <c r="F8356">
        <v>5</v>
      </c>
      <c r="G8356" s="2" t="s">
        <v>101</v>
      </c>
      <c r="H8356">
        <v>0</v>
      </c>
      <c r="K8356">
        <v>10</v>
      </c>
      <c r="L8356">
        <v>180</v>
      </c>
      <c r="M8356">
        <v>7285714285714288</v>
      </c>
      <c r="N8356">
        <v>1.6999999999999994E+16</v>
      </c>
      <c r="O8356">
        <v>25500</v>
      </c>
      <c r="P8356" s="2" t="s">
        <v>108</v>
      </c>
      <c r="Q8356" s="2" t="s">
        <v>103</v>
      </c>
      <c r="R8356">
        <v>1</v>
      </c>
      <c r="S8356" s="2" t="s">
        <v>104</v>
      </c>
      <c r="T8356" s="2" t="s">
        <v>111</v>
      </c>
      <c r="U8356" s="2" t="s">
        <v>111</v>
      </c>
      <c r="V8356" s="2" t="s">
        <v>106</v>
      </c>
      <c r="W8356">
        <v>490</v>
      </c>
      <c r="X8356">
        <v>10</v>
      </c>
      <c r="Y8356">
        <v>150</v>
      </c>
      <c r="Z8356">
        <v>11</v>
      </c>
      <c r="AA8356">
        <v>10</v>
      </c>
      <c r="AB8356">
        <v>40</v>
      </c>
      <c r="AC8356">
        <v>3090</v>
      </c>
      <c r="AD8356">
        <v>0</v>
      </c>
      <c r="AE8356">
        <v>1</v>
      </c>
      <c r="AF8356">
        <v>0</v>
      </c>
      <c r="AG8356">
        <v>1</v>
      </c>
      <c r="AH8356">
        <v>1</v>
      </c>
      <c r="AI8356">
        <v>1</v>
      </c>
      <c r="AJ8356">
        <v>0</v>
      </c>
      <c r="AK8356">
        <v>1</v>
      </c>
      <c r="AL8356">
        <v>0</v>
      </c>
      <c r="AM8356">
        <v>1</v>
      </c>
      <c r="AN8356">
        <v>0</v>
      </c>
      <c r="AO8356">
        <v>1</v>
      </c>
      <c r="AP8356">
        <v>0</v>
      </c>
      <c r="AQ8356">
        <v>1</v>
      </c>
      <c r="AR8356">
        <v>0</v>
      </c>
      <c r="AS8356">
        <v>2877114285714286</v>
      </c>
      <c r="AT8356">
        <v>4579933333333334</v>
      </c>
      <c r="AU8356">
        <v>1.4649833333333334E+16</v>
      </c>
    </row>
    <row r="8357" spans="1:47" x14ac:dyDescent="0.35">
      <c r="A8357">
        <v>3247</v>
      </c>
      <c r="B8357">
        <v>60</v>
      </c>
      <c r="C8357">
        <v>50</v>
      </c>
      <c r="D8357">
        <v>20</v>
      </c>
      <c r="E8357">
        <v>3</v>
      </c>
      <c r="F8357">
        <v>10</v>
      </c>
      <c r="G8357" s="2" t="s">
        <v>101</v>
      </c>
      <c r="H8357">
        <v>0</v>
      </c>
      <c r="K8357">
        <v>10</v>
      </c>
      <c r="L8357">
        <v>670</v>
      </c>
      <c r="M8357">
        <v>3.6103380000000008E+16</v>
      </c>
      <c r="N8357">
        <v>4.6244386666666648E+16</v>
      </c>
      <c r="O8357">
        <v>20712746</v>
      </c>
      <c r="P8357" s="2" t="s">
        <v>102</v>
      </c>
      <c r="Q8357" s="2" t="s">
        <v>103</v>
      </c>
      <c r="R8357">
        <v>1</v>
      </c>
      <c r="S8357" s="2" t="s">
        <v>104</v>
      </c>
      <c r="T8357" s="2" t="s">
        <v>105</v>
      </c>
      <c r="U8357" s="2" t="s">
        <v>105</v>
      </c>
      <c r="V8357" s="2" t="s">
        <v>106</v>
      </c>
      <c r="W8357">
        <v>580</v>
      </c>
      <c r="Y8357">
        <v>190</v>
      </c>
      <c r="Z8357">
        <v>-227</v>
      </c>
      <c r="AA8357">
        <v>10</v>
      </c>
      <c r="AB8357">
        <v>70</v>
      </c>
      <c r="AC8357">
        <v>42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3.3766405714285724E+16</v>
      </c>
      <c r="AT8357">
        <v>4.8798613333333304E+16</v>
      </c>
      <c r="AU8357">
        <v>1.6698103333333332E+16</v>
      </c>
    </row>
    <row r="8358" spans="1:47" x14ac:dyDescent="0.35">
      <c r="A8358">
        <v>24808</v>
      </c>
      <c r="B8358">
        <v>0</v>
      </c>
      <c r="C8358">
        <v>0</v>
      </c>
      <c r="D8358">
        <v>20</v>
      </c>
      <c r="E8358">
        <v>5</v>
      </c>
      <c r="F8358">
        <v>0</v>
      </c>
      <c r="G8358" s="2" t="s">
        <v>101</v>
      </c>
      <c r="H8358">
        <v>0</v>
      </c>
      <c r="K8358">
        <v>0</v>
      </c>
      <c r="L8358">
        <v>280</v>
      </c>
      <c r="M8358">
        <v>-1.0675828571428572E+16</v>
      </c>
      <c r="N8358">
        <v>7125106666666667</v>
      </c>
      <c r="O8358">
        <v>406628</v>
      </c>
      <c r="P8358" s="2" t="s">
        <v>107</v>
      </c>
      <c r="Q8358" s="2" t="s">
        <v>103</v>
      </c>
      <c r="R8358">
        <v>1</v>
      </c>
      <c r="S8358" s="2" t="s">
        <v>104</v>
      </c>
      <c r="T8358" s="2" t="s">
        <v>105</v>
      </c>
      <c r="U8358" s="2" t="s">
        <v>105</v>
      </c>
      <c r="V8358" s="2" t="s">
        <v>106</v>
      </c>
      <c r="W8358">
        <v>590</v>
      </c>
      <c r="Y8358">
        <v>30</v>
      </c>
      <c r="Z8358">
        <v>-27</v>
      </c>
      <c r="AA8358">
        <v>10</v>
      </c>
      <c r="AB8358">
        <v>20</v>
      </c>
      <c r="AC8358">
        <v>120</v>
      </c>
      <c r="AD8358">
        <v>0</v>
      </c>
      <c r="AE8358">
        <v>1</v>
      </c>
      <c r="AF8358">
        <v>1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1</v>
      </c>
      <c r="AS8358">
        <v>-3591428571428572</v>
      </c>
      <c r="AT8358">
        <v>2.5333333333333336E+16</v>
      </c>
      <c r="AU8358">
        <v>2.5526666666666668E+16</v>
      </c>
    </row>
    <row r="8359" spans="1:47" x14ac:dyDescent="0.35">
      <c r="A8359">
        <v>1594</v>
      </c>
      <c r="B8359">
        <v>20</v>
      </c>
      <c r="C8359">
        <v>0</v>
      </c>
      <c r="D8359">
        <v>10</v>
      </c>
      <c r="E8359">
        <v>1</v>
      </c>
      <c r="F8359">
        <v>0</v>
      </c>
      <c r="G8359" s="2" t="s">
        <v>101</v>
      </c>
      <c r="H8359">
        <v>0</v>
      </c>
      <c r="K8359">
        <v>0</v>
      </c>
      <c r="L8359">
        <v>30</v>
      </c>
      <c r="M8359">
        <v>0</v>
      </c>
      <c r="N8359">
        <v>0</v>
      </c>
      <c r="O8359">
        <v>0</v>
      </c>
      <c r="P8359" s="2" t="s">
        <v>107</v>
      </c>
      <c r="Q8359" s="2" t="s">
        <v>103</v>
      </c>
      <c r="R8359">
        <v>1</v>
      </c>
      <c r="S8359" s="2" t="s">
        <v>105</v>
      </c>
      <c r="T8359" s="2" t="s">
        <v>105</v>
      </c>
      <c r="U8359" s="2" t="s">
        <v>105</v>
      </c>
      <c r="V8359" s="2" t="s">
        <v>106</v>
      </c>
      <c r="W8359">
        <v>530</v>
      </c>
      <c r="Y8359">
        <v>20</v>
      </c>
      <c r="AA8359">
        <v>10</v>
      </c>
      <c r="AB8359">
        <v>20</v>
      </c>
      <c r="AC8359">
        <v>2300</v>
      </c>
      <c r="AD8359">
        <v>0</v>
      </c>
      <c r="AE8359">
        <v>1</v>
      </c>
      <c r="AF8359">
        <v>0</v>
      </c>
      <c r="AG8359">
        <v>1</v>
      </c>
      <c r="AH8359">
        <v>1</v>
      </c>
      <c r="AI8359">
        <v>1</v>
      </c>
      <c r="AJ8359">
        <v>1</v>
      </c>
      <c r="AK8359">
        <v>1</v>
      </c>
      <c r="AL8359">
        <v>0</v>
      </c>
      <c r="AM8359">
        <v>1</v>
      </c>
      <c r="AN8359">
        <v>0</v>
      </c>
      <c r="AO8359">
        <v>1</v>
      </c>
      <c r="AP8359">
        <v>0</v>
      </c>
      <c r="AQ8359">
        <v>0</v>
      </c>
      <c r="AR8359">
        <v>0</v>
      </c>
      <c r="AS8359">
        <v>3192857142857143</v>
      </c>
      <c r="AT8359">
        <v>-74500</v>
      </c>
      <c r="AU8359">
        <v>223500</v>
      </c>
    </row>
    <row r="8360" spans="1:47" x14ac:dyDescent="0.35">
      <c r="A8360">
        <v>12224</v>
      </c>
      <c r="B8360">
        <v>0</v>
      </c>
      <c r="C8360">
        <v>0</v>
      </c>
      <c r="D8360">
        <v>10</v>
      </c>
      <c r="E8360">
        <v>4</v>
      </c>
      <c r="F8360">
        <v>5</v>
      </c>
      <c r="G8360" s="2" t="s">
        <v>101</v>
      </c>
      <c r="H8360">
        <v>0</v>
      </c>
      <c r="K8360">
        <v>10</v>
      </c>
      <c r="L8360">
        <v>230</v>
      </c>
      <c r="M8360">
        <v>2.4049957142857144E+16</v>
      </c>
      <c r="N8360">
        <v>-1799270</v>
      </c>
      <c r="O8360">
        <v>13236430</v>
      </c>
      <c r="P8360" s="2" t="s">
        <v>102</v>
      </c>
      <c r="Q8360" s="2" t="s">
        <v>103</v>
      </c>
      <c r="R8360">
        <v>1</v>
      </c>
      <c r="S8360" s="2" t="s">
        <v>105</v>
      </c>
      <c r="T8360" s="2" t="s">
        <v>105</v>
      </c>
      <c r="U8360" s="2" t="s">
        <v>105</v>
      </c>
      <c r="V8360" s="2" t="s">
        <v>106</v>
      </c>
      <c r="W8360">
        <v>510</v>
      </c>
      <c r="X8360">
        <v>20</v>
      </c>
      <c r="Y8360">
        <v>10</v>
      </c>
      <c r="Z8360">
        <v>9</v>
      </c>
      <c r="AA8360">
        <v>10</v>
      </c>
      <c r="AB8360">
        <v>10</v>
      </c>
      <c r="AC8360">
        <v>61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2477142857142857</v>
      </c>
      <c r="AT8360">
        <v>-57800</v>
      </c>
      <c r="AU8360">
        <v>173400</v>
      </c>
    </row>
    <row r="8361" spans="1:47" x14ac:dyDescent="0.35">
      <c r="A8361">
        <v>10435</v>
      </c>
      <c r="B8361">
        <v>0</v>
      </c>
      <c r="C8361">
        <v>10</v>
      </c>
      <c r="D8361">
        <v>10</v>
      </c>
      <c r="E8361">
        <v>2</v>
      </c>
      <c r="F8361">
        <v>0</v>
      </c>
      <c r="G8361" s="2" t="s">
        <v>101</v>
      </c>
      <c r="H8361">
        <v>0</v>
      </c>
      <c r="K8361">
        <v>0</v>
      </c>
      <c r="L8361">
        <v>140</v>
      </c>
      <c r="M8361">
        <v>-3552857142857141</v>
      </c>
      <c r="N8361">
        <v>5543333333333333</v>
      </c>
      <c r="O8361">
        <v>1289950</v>
      </c>
      <c r="P8361" s="2" t="s">
        <v>108</v>
      </c>
      <c r="Q8361" s="2" t="s">
        <v>103</v>
      </c>
      <c r="R8361">
        <v>1</v>
      </c>
      <c r="S8361" s="2" t="s">
        <v>104</v>
      </c>
      <c r="T8361" s="2" t="s">
        <v>105</v>
      </c>
      <c r="U8361" s="2" t="s">
        <v>105</v>
      </c>
      <c r="V8361" s="2" t="s">
        <v>106</v>
      </c>
      <c r="W8361">
        <v>500</v>
      </c>
      <c r="Y8361">
        <v>50</v>
      </c>
      <c r="AA8361">
        <v>30</v>
      </c>
      <c r="AB8361">
        <v>30</v>
      </c>
      <c r="AC8361">
        <v>660</v>
      </c>
      <c r="AD8361">
        <v>0</v>
      </c>
      <c r="AE8361">
        <v>0</v>
      </c>
      <c r="AF8361">
        <v>0</v>
      </c>
      <c r="AG8361">
        <v>1</v>
      </c>
      <c r="AH8361">
        <v>1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1.3266571428571452E+16</v>
      </c>
      <c r="AT8361">
        <v>7795553333333333</v>
      </c>
      <c r="AU8361">
        <v>2477965</v>
      </c>
    </row>
    <row r="8362" spans="1:47" x14ac:dyDescent="0.35">
      <c r="A8362">
        <v>13657</v>
      </c>
      <c r="B8362">
        <v>0</v>
      </c>
      <c r="C8362">
        <v>0</v>
      </c>
      <c r="D8362">
        <v>10</v>
      </c>
      <c r="E8362">
        <v>2</v>
      </c>
      <c r="F8362">
        <v>0</v>
      </c>
      <c r="G8362" s="2" t="s">
        <v>101</v>
      </c>
      <c r="H8362">
        <v>0</v>
      </c>
      <c r="K8362">
        <v>0</v>
      </c>
      <c r="L8362">
        <v>10</v>
      </c>
      <c r="M8362">
        <v>0</v>
      </c>
      <c r="N8362">
        <v>0</v>
      </c>
      <c r="O8362">
        <v>0</v>
      </c>
      <c r="P8362" s="2" t="s">
        <v>108</v>
      </c>
      <c r="Q8362" s="2" t="s">
        <v>103</v>
      </c>
      <c r="R8362">
        <v>1</v>
      </c>
      <c r="S8362" s="2" t="s">
        <v>101</v>
      </c>
      <c r="T8362" s="2" t="s">
        <v>105</v>
      </c>
      <c r="U8362" s="2" t="s">
        <v>105</v>
      </c>
      <c r="V8362" s="2" t="s">
        <v>106</v>
      </c>
      <c r="W8362">
        <v>530</v>
      </c>
      <c r="Y8362">
        <v>10</v>
      </c>
      <c r="AA8362">
        <v>10</v>
      </c>
      <c r="AB8362">
        <v>10</v>
      </c>
      <c r="AC8362">
        <v>215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2438571428571429</v>
      </c>
      <c r="AT8362">
        <v>-5690000000000002</v>
      </c>
      <c r="AU8362">
        <v>170700</v>
      </c>
    </row>
    <row r="8363" spans="1:47" x14ac:dyDescent="0.35">
      <c r="A8363">
        <v>29982</v>
      </c>
      <c r="B8363">
        <v>40</v>
      </c>
      <c r="C8363">
        <v>0</v>
      </c>
      <c r="D8363">
        <v>0</v>
      </c>
      <c r="E8363">
        <v>1</v>
      </c>
      <c r="F8363">
        <v>0</v>
      </c>
      <c r="G8363" s="2" t="s">
        <v>101</v>
      </c>
      <c r="H8363">
        <v>0</v>
      </c>
      <c r="K8363">
        <v>0</v>
      </c>
      <c r="L8363">
        <v>40</v>
      </c>
      <c r="M8363">
        <v>0</v>
      </c>
      <c r="N8363">
        <v>0</v>
      </c>
      <c r="O8363">
        <v>0</v>
      </c>
      <c r="P8363" s="2" t="s">
        <v>107</v>
      </c>
      <c r="Q8363" s="2" t="s">
        <v>103</v>
      </c>
      <c r="R8363">
        <v>1</v>
      </c>
      <c r="S8363" s="2" t="s">
        <v>105</v>
      </c>
      <c r="T8363" s="2" t="s">
        <v>105</v>
      </c>
      <c r="U8363" s="2" t="s">
        <v>105</v>
      </c>
      <c r="V8363" s="2" t="s">
        <v>106</v>
      </c>
      <c r="W8363">
        <v>600</v>
      </c>
      <c r="Y8363">
        <v>30</v>
      </c>
      <c r="Z8363">
        <v>0</v>
      </c>
      <c r="AA8363">
        <v>360</v>
      </c>
      <c r="AB8363">
        <v>10</v>
      </c>
      <c r="AC8363">
        <v>610</v>
      </c>
      <c r="AE8363">
        <v>2</v>
      </c>
      <c r="AF8363">
        <v>2</v>
      </c>
      <c r="AG8363">
        <v>2</v>
      </c>
      <c r="AH8363">
        <v>2</v>
      </c>
      <c r="AI8363">
        <v>2</v>
      </c>
      <c r="AJ8363">
        <v>2</v>
      </c>
      <c r="AK8363">
        <v>2</v>
      </c>
      <c r="AL8363">
        <v>2</v>
      </c>
      <c r="AM8363">
        <v>2</v>
      </c>
      <c r="AN8363">
        <v>2</v>
      </c>
      <c r="AO8363">
        <v>2</v>
      </c>
      <c r="AP8363">
        <v>2</v>
      </c>
      <c r="AQ8363">
        <v>2</v>
      </c>
      <c r="AR8363">
        <v>1</v>
      </c>
      <c r="AS8363">
        <v>-1.1796571428571426E+16</v>
      </c>
      <c r="AT8363">
        <v>5727466666666666</v>
      </c>
      <c r="AU8363">
        <v>47960</v>
      </c>
    </row>
    <row r="8364" spans="1:47" x14ac:dyDescent="0.35">
      <c r="A8364">
        <v>20875</v>
      </c>
      <c r="B8364">
        <v>10</v>
      </c>
      <c r="C8364">
        <v>0</v>
      </c>
      <c r="D8364">
        <v>40</v>
      </c>
      <c r="E8364">
        <v>4</v>
      </c>
      <c r="F8364">
        <v>0</v>
      </c>
      <c r="G8364" s="2" t="s">
        <v>101</v>
      </c>
      <c r="H8364">
        <v>0</v>
      </c>
      <c r="K8364">
        <v>0</v>
      </c>
      <c r="L8364">
        <v>370</v>
      </c>
      <c r="M8364">
        <v>6554542857142857</v>
      </c>
      <c r="N8364">
        <v>1.4225266666666664E+16</v>
      </c>
      <c r="O8364">
        <v>5574925</v>
      </c>
      <c r="P8364" s="2" t="s">
        <v>108</v>
      </c>
      <c r="Q8364" s="2" t="s">
        <v>103</v>
      </c>
      <c r="R8364">
        <v>2</v>
      </c>
      <c r="S8364" s="2" t="s">
        <v>104</v>
      </c>
      <c r="T8364" s="2" t="s">
        <v>105</v>
      </c>
      <c r="U8364" s="2" t="s">
        <v>105</v>
      </c>
      <c r="V8364" s="2" t="s">
        <v>113</v>
      </c>
      <c r="W8364">
        <v>530</v>
      </c>
      <c r="Y8364">
        <v>60</v>
      </c>
      <c r="AA8364">
        <v>10</v>
      </c>
      <c r="AB8364">
        <v>30</v>
      </c>
      <c r="AC8364">
        <v>2370</v>
      </c>
      <c r="AD8364">
        <v>0</v>
      </c>
      <c r="AE8364">
        <v>1</v>
      </c>
      <c r="AF8364">
        <v>1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-1828571428571429</v>
      </c>
      <c r="AT8364">
        <v>1.8853333333333336E+16</v>
      </c>
      <c r="AU8364">
        <v>2.4906666666666668E+16</v>
      </c>
    </row>
    <row r="8365" spans="1:47" x14ac:dyDescent="0.35">
      <c r="A8365">
        <v>2993</v>
      </c>
      <c r="B8365">
        <v>30</v>
      </c>
      <c r="C8365">
        <v>20</v>
      </c>
      <c r="D8365">
        <v>0</v>
      </c>
      <c r="E8365">
        <v>3</v>
      </c>
      <c r="F8365">
        <v>0</v>
      </c>
      <c r="G8365" s="2" t="s">
        <v>101</v>
      </c>
      <c r="H8365">
        <v>0</v>
      </c>
      <c r="K8365">
        <v>0</v>
      </c>
      <c r="L8365">
        <v>460</v>
      </c>
      <c r="M8365">
        <v>-1.1990914285714284E+16</v>
      </c>
      <c r="N8365">
        <v>796552</v>
      </c>
      <c r="O8365">
        <v>565305</v>
      </c>
      <c r="P8365" s="2" t="s">
        <v>108</v>
      </c>
      <c r="Q8365" s="2" t="s">
        <v>103</v>
      </c>
      <c r="R8365">
        <v>1</v>
      </c>
      <c r="S8365" s="2" t="s">
        <v>101</v>
      </c>
      <c r="T8365" s="2" t="s">
        <v>105</v>
      </c>
      <c r="U8365" s="2" t="s">
        <v>105</v>
      </c>
      <c r="V8365" s="2" t="s">
        <v>113</v>
      </c>
      <c r="W8365">
        <v>490</v>
      </c>
      <c r="Y8365">
        <v>30</v>
      </c>
      <c r="AA8365">
        <v>50</v>
      </c>
      <c r="AB8365">
        <v>20</v>
      </c>
      <c r="AC8365">
        <v>130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-1.4297542857142856E+16</v>
      </c>
      <c r="AT8365">
        <v>6894573333333332</v>
      </c>
      <c r="AU8365">
        <v>567130</v>
      </c>
    </row>
    <row r="8366" spans="1:47" x14ac:dyDescent="0.35">
      <c r="A8366">
        <v>26733</v>
      </c>
      <c r="B8366">
        <v>20</v>
      </c>
      <c r="C8366">
        <v>0</v>
      </c>
      <c r="D8366">
        <v>10</v>
      </c>
      <c r="E8366">
        <v>2</v>
      </c>
      <c r="F8366">
        <v>0</v>
      </c>
      <c r="G8366" s="2" t="s">
        <v>101</v>
      </c>
      <c r="H8366">
        <v>0</v>
      </c>
      <c r="K8366">
        <v>0</v>
      </c>
      <c r="L8366">
        <v>120</v>
      </c>
      <c r="M8366">
        <v>0</v>
      </c>
      <c r="N8366">
        <v>0</v>
      </c>
      <c r="O8366">
        <v>0</v>
      </c>
      <c r="P8366" s="2" t="s">
        <v>102</v>
      </c>
      <c r="Q8366" s="2" t="s">
        <v>103</v>
      </c>
      <c r="R8366">
        <v>1</v>
      </c>
      <c r="S8366" s="2" t="s">
        <v>101</v>
      </c>
      <c r="T8366" s="2" t="s">
        <v>105</v>
      </c>
      <c r="U8366" s="2" t="s">
        <v>105</v>
      </c>
      <c r="V8366" s="2" t="s">
        <v>106</v>
      </c>
      <c r="W8366">
        <v>570</v>
      </c>
      <c r="Y8366">
        <v>30</v>
      </c>
      <c r="AA8366">
        <v>10</v>
      </c>
      <c r="AB8366">
        <v>20</v>
      </c>
      <c r="AC8366">
        <v>53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1</v>
      </c>
      <c r="AL8366">
        <v>1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1</v>
      </c>
      <c r="AS8366">
        <v>2.1840142857142856E+16</v>
      </c>
      <c r="AT8366">
        <v>-5096033333333333</v>
      </c>
      <c r="AU8366">
        <v>1528810</v>
      </c>
    </row>
    <row r="8367" spans="1:47" x14ac:dyDescent="0.35">
      <c r="A8367">
        <v>29419</v>
      </c>
      <c r="B8367">
        <v>0</v>
      </c>
      <c r="C8367">
        <v>0</v>
      </c>
      <c r="D8367">
        <v>0</v>
      </c>
      <c r="E8367">
        <v>1</v>
      </c>
      <c r="F8367">
        <v>0</v>
      </c>
      <c r="G8367" s="2" t="s">
        <v>101</v>
      </c>
      <c r="H8367">
        <v>0</v>
      </c>
      <c r="K8367">
        <v>0</v>
      </c>
      <c r="L8367">
        <v>10</v>
      </c>
      <c r="M8367">
        <v>0</v>
      </c>
      <c r="N8367">
        <v>0</v>
      </c>
      <c r="O8367">
        <v>0</v>
      </c>
      <c r="P8367" s="2" t="s">
        <v>107</v>
      </c>
      <c r="Q8367" s="2" t="s">
        <v>112</v>
      </c>
      <c r="R8367">
        <v>1</v>
      </c>
      <c r="S8367" s="2" t="s">
        <v>105</v>
      </c>
      <c r="T8367" s="2" t="s">
        <v>105</v>
      </c>
      <c r="U8367" s="2" t="s">
        <v>105</v>
      </c>
      <c r="V8367" s="2" t="s">
        <v>113</v>
      </c>
      <c r="W8367">
        <v>500</v>
      </c>
      <c r="Y8367">
        <v>10</v>
      </c>
      <c r="AA8367">
        <v>10</v>
      </c>
      <c r="AB8367">
        <v>10</v>
      </c>
      <c r="AC8367">
        <v>15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1</v>
      </c>
      <c r="AS8367">
        <v>2802857142857143</v>
      </c>
      <c r="AT8367">
        <v>-65400</v>
      </c>
      <c r="AU8367">
        <v>196200</v>
      </c>
    </row>
    <row r="8368" spans="1:47" x14ac:dyDescent="0.35">
      <c r="A8368">
        <v>3664</v>
      </c>
      <c r="B8368">
        <v>140</v>
      </c>
      <c r="C8368">
        <v>70</v>
      </c>
      <c r="D8368">
        <v>20</v>
      </c>
      <c r="E8368">
        <v>3</v>
      </c>
      <c r="F8368">
        <v>0</v>
      </c>
      <c r="G8368" s="2" t="s">
        <v>101</v>
      </c>
      <c r="H8368">
        <v>0</v>
      </c>
      <c r="K8368">
        <v>0</v>
      </c>
      <c r="L8368">
        <v>470</v>
      </c>
      <c r="M8368">
        <v>-2228005714285715</v>
      </c>
      <c r="N8368">
        <v>1295678666666667</v>
      </c>
      <c r="O8368">
        <v>773815</v>
      </c>
      <c r="P8368" s="2" t="s">
        <v>108</v>
      </c>
      <c r="Q8368" s="2" t="s">
        <v>103</v>
      </c>
      <c r="R8368">
        <v>2</v>
      </c>
      <c r="S8368" s="2" t="s">
        <v>105</v>
      </c>
      <c r="T8368" s="2" t="s">
        <v>105</v>
      </c>
      <c r="U8368" s="2" t="s">
        <v>105</v>
      </c>
      <c r="V8368" s="2" t="s">
        <v>119</v>
      </c>
      <c r="W8368">
        <v>540</v>
      </c>
      <c r="X8368">
        <v>10</v>
      </c>
      <c r="Y8368">
        <v>260</v>
      </c>
      <c r="Z8368">
        <v>-1549</v>
      </c>
      <c r="AA8368">
        <v>10</v>
      </c>
      <c r="AB8368">
        <v>60</v>
      </c>
      <c r="AC8368">
        <v>1160</v>
      </c>
      <c r="AD8368">
        <v>0</v>
      </c>
      <c r="AE8368">
        <v>0</v>
      </c>
      <c r="AF8368">
        <v>0</v>
      </c>
      <c r="AG8368">
        <v>1</v>
      </c>
      <c r="AH8368">
        <v>1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4.4918771428571424E+16</v>
      </c>
      <c r="AT8368">
        <v>1051384666666667</v>
      </c>
      <c r="AU8368">
        <v>2623541666666667</v>
      </c>
    </row>
    <row r="8369" spans="1:47" x14ac:dyDescent="0.35">
      <c r="A8369">
        <v>29847</v>
      </c>
      <c r="B8369">
        <v>50</v>
      </c>
      <c r="C8369">
        <v>0</v>
      </c>
      <c r="D8369">
        <v>10</v>
      </c>
      <c r="E8369">
        <v>2</v>
      </c>
      <c r="F8369">
        <v>0</v>
      </c>
      <c r="G8369" s="2" t="s">
        <v>101</v>
      </c>
      <c r="H8369">
        <v>0</v>
      </c>
      <c r="K8369">
        <v>0</v>
      </c>
      <c r="L8369">
        <v>60</v>
      </c>
      <c r="M8369">
        <v>32740</v>
      </c>
      <c r="N8369">
        <v>-7639333333333334</v>
      </c>
      <c r="O8369">
        <v>229180</v>
      </c>
      <c r="P8369" s="2" t="s">
        <v>102</v>
      </c>
      <c r="Q8369" s="2" t="s">
        <v>103</v>
      </c>
      <c r="R8369">
        <v>1</v>
      </c>
      <c r="S8369" s="2" t="s">
        <v>105</v>
      </c>
      <c r="T8369" s="2" t="s">
        <v>105</v>
      </c>
      <c r="U8369" s="2" t="s">
        <v>105</v>
      </c>
      <c r="V8369" s="2" t="s">
        <v>106</v>
      </c>
      <c r="W8369">
        <v>550</v>
      </c>
      <c r="Y8369">
        <v>20</v>
      </c>
      <c r="Z8369">
        <v>-1341</v>
      </c>
      <c r="AA8369">
        <v>10</v>
      </c>
      <c r="AB8369">
        <v>20</v>
      </c>
      <c r="AC8369">
        <v>140</v>
      </c>
      <c r="AD8369">
        <v>0</v>
      </c>
      <c r="AE8369">
        <v>0</v>
      </c>
      <c r="AF8369">
        <v>1</v>
      </c>
      <c r="AG8369">
        <v>0</v>
      </c>
      <c r="AH8369">
        <v>1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1</v>
      </c>
      <c r="AS8369">
        <v>6828285714285713</v>
      </c>
      <c r="AT8369">
        <v>-1.5932666666666664E+16</v>
      </c>
      <c r="AU8369">
        <v>477980</v>
      </c>
    </row>
    <row r="8370" spans="1:47" x14ac:dyDescent="0.35">
      <c r="A8370">
        <v>22374</v>
      </c>
      <c r="B8370">
        <v>10</v>
      </c>
      <c r="C8370">
        <v>0</v>
      </c>
      <c r="D8370">
        <v>10</v>
      </c>
      <c r="E8370">
        <v>2</v>
      </c>
      <c r="F8370">
        <v>0</v>
      </c>
      <c r="G8370" s="2" t="s">
        <v>101</v>
      </c>
      <c r="H8370">
        <v>0</v>
      </c>
      <c r="K8370">
        <v>0</v>
      </c>
      <c r="L8370">
        <v>190</v>
      </c>
      <c r="M8370">
        <v>-2.4042857142857148E+16</v>
      </c>
      <c r="N8370">
        <v>176400</v>
      </c>
      <c r="O8370">
        <v>92250</v>
      </c>
      <c r="P8370" s="2" t="s">
        <v>108</v>
      </c>
      <c r="Q8370" s="2" t="s">
        <v>103</v>
      </c>
      <c r="R8370">
        <v>1</v>
      </c>
      <c r="S8370" s="2" t="s">
        <v>109</v>
      </c>
      <c r="T8370" s="2" t="s">
        <v>105</v>
      </c>
      <c r="U8370" s="2" t="s">
        <v>105</v>
      </c>
      <c r="V8370" s="2" t="s">
        <v>106</v>
      </c>
      <c r="W8370">
        <v>550</v>
      </c>
      <c r="Y8370">
        <v>30</v>
      </c>
      <c r="AA8370">
        <v>10</v>
      </c>
      <c r="AB8370">
        <v>20</v>
      </c>
      <c r="AC8370">
        <v>1190</v>
      </c>
      <c r="AD8370">
        <v>0</v>
      </c>
      <c r="AE8370">
        <v>0</v>
      </c>
      <c r="AF8370">
        <v>0</v>
      </c>
      <c r="AG8370">
        <v>1</v>
      </c>
      <c r="AH8370">
        <v>1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6575999999999999</v>
      </c>
      <c r="AT8370">
        <v>-1.5343999999999996E+16</v>
      </c>
      <c r="AU8370">
        <v>460320</v>
      </c>
    </row>
    <row r="8371" spans="1:47" x14ac:dyDescent="0.35">
      <c r="A8371">
        <v>12588</v>
      </c>
      <c r="B8371">
        <v>10</v>
      </c>
      <c r="C8371">
        <v>0</v>
      </c>
      <c r="D8371">
        <v>10</v>
      </c>
      <c r="E8371">
        <v>2</v>
      </c>
      <c r="F8371">
        <v>0</v>
      </c>
      <c r="G8371" s="2" t="s">
        <v>101</v>
      </c>
      <c r="H8371">
        <v>0</v>
      </c>
      <c r="K8371">
        <v>0</v>
      </c>
      <c r="L8371">
        <v>50</v>
      </c>
      <c r="M8371">
        <v>5995714285714285</v>
      </c>
      <c r="N8371">
        <v>-139900</v>
      </c>
      <c r="O8371">
        <v>419700</v>
      </c>
      <c r="P8371" s="2" t="s">
        <v>102</v>
      </c>
      <c r="Q8371" s="2" t="s">
        <v>103</v>
      </c>
      <c r="R8371">
        <v>1</v>
      </c>
      <c r="S8371" s="2" t="s">
        <v>105</v>
      </c>
      <c r="T8371" s="2" t="s">
        <v>105</v>
      </c>
      <c r="U8371" s="2" t="s">
        <v>105</v>
      </c>
      <c r="V8371" s="2" t="s">
        <v>106</v>
      </c>
      <c r="W8371">
        <v>570</v>
      </c>
      <c r="Y8371">
        <v>20</v>
      </c>
      <c r="AA8371">
        <v>10</v>
      </c>
      <c r="AB8371">
        <v>10</v>
      </c>
      <c r="AC8371">
        <v>22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3.0771428571428572E+16</v>
      </c>
      <c r="AT8371">
        <v>-71800</v>
      </c>
      <c r="AU8371">
        <v>215400</v>
      </c>
    </row>
    <row r="8372" spans="1:47" x14ac:dyDescent="0.35">
      <c r="A8372">
        <v>21237</v>
      </c>
      <c r="B8372">
        <v>0</v>
      </c>
      <c r="C8372">
        <v>10</v>
      </c>
      <c r="D8372">
        <v>0</v>
      </c>
      <c r="E8372">
        <v>4</v>
      </c>
      <c r="F8372">
        <v>0</v>
      </c>
      <c r="G8372" s="2" t="s">
        <v>101</v>
      </c>
      <c r="H8372">
        <v>0</v>
      </c>
      <c r="K8372">
        <v>0</v>
      </c>
      <c r="L8372">
        <v>130</v>
      </c>
      <c r="M8372">
        <v>2.1397142857142864E+16</v>
      </c>
      <c r="N8372">
        <v>4171999999999998</v>
      </c>
      <c r="O8372">
        <v>233220</v>
      </c>
      <c r="P8372" s="2" t="s">
        <v>102</v>
      </c>
      <c r="Q8372" s="2" t="s">
        <v>112</v>
      </c>
      <c r="R8372">
        <v>1</v>
      </c>
      <c r="S8372" s="2" t="s">
        <v>101</v>
      </c>
      <c r="T8372" s="2" t="s">
        <v>105</v>
      </c>
      <c r="U8372" s="2" t="s">
        <v>105</v>
      </c>
      <c r="V8372" s="2" t="s">
        <v>106</v>
      </c>
      <c r="W8372">
        <v>530</v>
      </c>
      <c r="Y8372">
        <v>10</v>
      </c>
      <c r="AA8372">
        <v>50</v>
      </c>
      <c r="AB8372">
        <v>10</v>
      </c>
      <c r="AC8372">
        <v>2600</v>
      </c>
      <c r="AD8372">
        <v>0</v>
      </c>
      <c r="AE8372">
        <v>1</v>
      </c>
      <c r="AF8372">
        <v>0</v>
      </c>
      <c r="AG8372">
        <v>1</v>
      </c>
      <c r="AH8372">
        <v>0</v>
      </c>
      <c r="AI8372">
        <v>1</v>
      </c>
      <c r="AJ8372">
        <v>0</v>
      </c>
      <c r="AK8372">
        <v>1</v>
      </c>
      <c r="AL8372">
        <v>0</v>
      </c>
      <c r="AM8372">
        <v>1</v>
      </c>
      <c r="AN8372">
        <v>0</v>
      </c>
      <c r="AO8372">
        <v>1</v>
      </c>
      <c r="AP8372">
        <v>0</v>
      </c>
      <c r="AQ8372">
        <v>1</v>
      </c>
      <c r="AR8372">
        <v>0</v>
      </c>
      <c r="AS8372">
        <v>-1.4331428571428576E+16</v>
      </c>
      <c r="AT8372">
        <v>7802666666666669</v>
      </c>
      <c r="AU8372">
        <v>1672000</v>
      </c>
    </row>
    <row r="8373" spans="1:47" x14ac:dyDescent="0.35">
      <c r="A8373">
        <v>23663</v>
      </c>
      <c r="B8373">
        <v>0</v>
      </c>
      <c r="C8373">
        <v>0</v>
      </c>
      <c r="D8373">
        <v>10</v>
      </c>
      <c r="E8373">
        <v>1</v>
      </c>
      <c r="F8373">
        <v>0</v>
      </c>
      <c r="G8373" s="2" t="s">
        <v>101</v>
      </c>
      <c r="H8373">
        <v>0</v>
      </c>
      <c r="K8373">
        <v>0</v>
      </c>
      <c r="L8373">
        <v>10</v>
      </c>
      <c r="M8373">
        <v>0</v>
      </c>
      <c r="N8373">
        <v>0</v>
      </c>
      <c r="O8373">
        <v>0</v>
      </c>
      <c r="P8373" s="2" t="s">
        <v>107</v>
      </c>
      <c r="Q8373" s="2" t="s">
        <v>103</v>
      </c>
      <c r="R8373">
        <v>1</v>
      </c>
      <c r="S8373" s="2" t="s">
        <v>101</v>
      </c>
      <c r="T8373" s="2" t="s">
        <v>101</v>
      </c>
      <c r="U8373" s="2" t="s">
        <v>101</v>
      </c>
      <c r="V8373" s="2" t="s">
        <v>106</v>
      </c>
      <c r="W8373">
        <v>590</v>
      </c>
      <c r="Y8373">
        <v>10</v>
      </c>
      <c r="AA8373">
        <v>10</v>
      </c>
      <c r="AB8373">
        <v>10</v>
      </c>
      <c r="AC8373">
        <v>2340</v>
      </c>
      <c r="AD8373">
        <v>0</v>
      </c>
      <c r="AE8373">
        <v>1</v>
      </c>
      <c r="AF8373">
        <v>1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2438571428571429</v>
      </c>
      <c r="AT8373">
        <v>-5690000000000002</v>
      </c>
      <c r="AU8373">
        <v>170700</v>
      </c>
    </row>
    <row r="8374" spans="1:47" x14ac:dyDescent="0.35">
      <c r="A8374">
        <v>13093</v>
      </c>
      <c r="B8374">
        <v>0</v>
      </c>
      <c r="C8374">
        <v>0</v>
      </c>
      <c r="D8374">
        <v>10</v>
      </c>
      <c r="E8374">
        <v>2</v>
      </c>
      <c r="F8374">
        <v>0</v>
      </c>
      <c r="G8374" s="2" t="s">
        <v>101</v>
      </c>
      <c r="H8374">
        <v>0</v>
      </c>
      <c r="K8374">
        <v>0</v>
      </c>
      <c r="L8374">
        <v>30</v>
      </c>
      <c r="M8374">
        <v>0</v>
      </c>
      <c r="N8374">
        <v>0</v>
      </c>
      <c r="O8374">
        <v>0</v>
      </c>
      <c r="P8374" s="2" t="s">
        <v>108</v>
      </c>
      <c r="Q8374" s="2" t="s">
        <v>103</v>
      </c>
      <c r="R8374">
        <v>1</v>
      </c>
      <c r="S8374" s="2" t="s">
        <v>101</v>
      </c>
      <c r="T8374" s="2" t="s">
        <v>101</v>
      </c>
      <c r="U8374" s="2" t="s">
        <v>101</v>
      </c>
      <c r="V8374" s="2" t="s">
        <v>106</v>
      </c>
      <c r="W8374">
        <v>570</v>
      </c>
      <c r="Y8374">
        <v>20</v>
      </c>
      <c r="AA8374">
        <v>10</v>
      </c>
      <c r="AB8374">
        <v>10</v>
      </c>
      <c r="AC8374">
        <v>530</v>
      </c>
      <c r="AE8374">
        <v>2</v>
      </c>
      <c r="AF8374">
        <v>2</v>
      </c>
      <c r="AG8374">
        <v>2</v>
      </c>
      <c r="AH8374">
        <v>2</v>
      </c>
      <c r="AI8374">
        <v>2</v>
      </c>
      <c r="AJ8374">
        <v>2</v>
      </c>
      <c r="AK8374">
        <v>2</v>
      </c>
      <c r="AL8374">
        <v>2</v>
      </c>
      <c r="AM8374">
        <v>2</v>
      </c>
      <c r="AN8374">
        <v>2</v>
      </c>
      <c r="AO8374">
        <v>2</v>
      </c>
      <c r="AP8374">
        <v>2</v>
      </c>
      <c r="AQ8374">
        <v>2</v>
      </c>
      <c r="AR8374">
        <v>0</v>
      </c>
      <c r="AS8374">
        <v>1.0275714285714286E+16</v>
      </c>
      <c r="AT8374">
        <v>-2.3976666666666664E+16</v>
      </c>
      <c r="AU8374">
        <v>719300</v>
      </c>
    </row>
    <row r="8375" spans="1:47" x14ac:dyDescent="0.35">
      <c r="A8375">
        <v>5242</v>
      </c>
      <c r="B8375">
        <v>120</v>
      </c>
      <c r="C8375">
        <v>40</v>
      </c>
      <c r="D8375">
        <v>0</v>
      </c>
      <c r="E8375">
        <v>3</v>
      </c>
      <c r="F8375">
        <v>0</v>
      </c>
      <c r="G8375" s="2" t="s">
        <v>101</v>
      </c>
      <c r="H8375">
        <v>0</v>
      </c>
      <c r="K8375">
        <v>0</v>
      </c>
      <c r="L8375">
        <v>280</v>
      </c>
      <c r="M8375">
        <v>5432946571428571</v>
      </c>
      <c r="N8375">
        <v>-7991867999999998</v>
      </c>
      <c r="O8375">
        <v>13228134</v>
      </c>
      <c r="P8375" s="2" t="s">
        <v>102</v>
      </c>
      <c r="Q8375" s="2" t="s">
        <v>103</v>
      </c>
      <c r="R8375">
        <v>1</v>
      </c>
      <c r="S8375" s="2" t="s">
        <v>104</v>
      </c>
      <c r="T8375" s="2" t="s">
        <v>105</v>
      </c>
      <c r="U8375" s="2" t="s">
        <v>105</v>
      </c>
      <c r="V8375" s="2" t="s">
        <v>113</v>
      </c>
      <c r="W8375">
        <v>510</v>
      </c>
      <c r="Y8375">
        <v>130</v>
      </c>
      <c r="AA8375">
        <v>20</v>
      </c>
      <c r="AB8375">
        <v>40</v>
      </c>
      <c r="AC8375">
        <v>10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1.2907257142857144E+16</v>
      </c>
      <c r="AT8375">
        <v>1.8451933333333336E+16</v>
      </c>
      <c r="AU8375">
        <v>954410</v>
      </c>
    </row>
    <row r="8376" spans="1:47" x14ac:dyDescent="0.35">
      <c r="A8376">
        <v>23760</v>
      </c>
      <c r="B8376">
        <v>0</v>
      </c>
      <c r="C8376">
        <v>0</v>
      </c>
      <c r="D8376">
        <v>10</v>
      </c>
      <c r="E8376">
        <v>1</v>
      </c>
      <c r="F8376">
        <v>0</v>
      </c>
      <c r="G8376" s="2" t="s">
        <v>101</v>
      </c>
      <c r="H8376">
        <v>0</v>
      </c>
      <c r="K8376">
        <v>0</v>
      </c>
      <c r="L8376">
        <v>10</v>
      </c>
      <c r="M8376">
        <v>0</v>
      </c>
      <c r="N8376">
        <v>0</v>
      </c>
      <c r="O8376">
        <v>0</v>
      </c>
      <c r="P8376" s="2" t="s">
        <v>108</v>
      </c>
      <c r="Q8376" s="2" t="s">
        <v>103</v>
      </c>
      <c r="R8376">
        <v>1</v>
      </c>
      <c r="S8376" s="2" t="s">
        <v>104</v>
      </c>
      <c r="T8376" s="2" t="s">
        <v>105</v>
      </c>
      <c r="U8376" s="2" t="s">
        <v>105</v>
      </c>
      <c r="V8376" s="2" t="s">
        <v>113</v>
      </c>
      <c r="W8376">
        <v>500</v>
      </c>
      <c r="Y8376">
        <v>10</v>
      </c>
      <c r="AA8376">
        <v>10</v>
      </c>
      <c r="AB8376">
        <v>10</v>
      </c>
      <c r="AC8376">
        <v>22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2.4671428571428572E+16</v>
      </c>
      <c r="AT8376">
        <v>-5756666666666666</v>
      </c>
      <c r="AU8376">
        <v>172700</v>
      </c>
    </row>
    <row r="8377" spans="1:47" x14ac:dyDescent="0.35">
      <c r="A8377">
        <v>20017</v>
      </c>
      <c r="B8377">
        <v>250</v>
      </c>
      <c r="C8377">
        <v>0</v>
      </c>
      <c r="D8377">
        <v>10</v>
      </c>
      <c r="E8377">
        <v>2</v>
      </c>
      <c r="F8377">
        <v>10</v>
      </c>
      <c r="G8377" s="2" t="s">
        <v>101</v>
      </c>
      <c r="H8377">
        <v>0</v>
      </c>
      <c r="K8377">
        <v>10</v>
      </c>
      <c r="L8377">
        <v>280</v>
      </c>
      <c r="M8377">
        <v>-2.7274285714285712E+16</v>
      </c>
      <c r="N8377">
        <v>2545600</v>
      </c>
      <c r="O8377">
        <v>1909200</v>
      </c>
      <c r="P8377" s="2" t="s">
        <v>108</v>
      </c>
      <c r="Q8377" s="2" t="s">
        <v>103</v>
      </c>
      <c r="R8377">
        <v>1</v>
      </c>
      <c r="S8377" s="2" t="s">
        <v>104</v>
      </c>
      <c r="T8377" s="2" t="s">
        <v>105</v>
      </c>
      <c r="U8377" s="2" t="s">
        <v>105</v>
      </c>
      <c r="V8377" s="2" t="s">
        <v>106</v>
      </c>
      <c r="W8377">
        <v>590</v>
      </c>
      <c r="X8377">
        <v>20</v>
      </c>
      <c r="Y8377">
        <v>60</v>
      </c>
      <c r="AA8377">
        <v>50</v>
      </c>
      <c r="AB8377">
        <v>10</v>
      </c>
      <c r="AC8377">
        <v>31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1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-2876057142857143</v>
      </c>
      <c r="AT8377">
        <v>2626520</v>
      </c>
      <c r="AU8377">
        <v>1943880</v>
      </c>
    </row>
    <row r="8378" spans="1:47" x14ac:dyDescent="0.35">
      <c r="A8378">
        <v>23646</v>
      </c>
      <c r="B8378">
        <v>60</v>
      </c>
      <c r="C8378">
        <v>80</v>
      </c>
      <c r="D8378">
        <v>20</v>
      </c>
      <c r="E8378">
        <v>3</v>
      </c>
      <c r="F8378">
        <v>0</v>
      </c>
      <c r="G8378" s="2" t="s">
        <v>101</v>
      </c>
      <c r="H8378">
        <v>0</v>
      </c>
      <c r="K8378">
        <v>0</v>
      </c>
      <c r="L8378">
        <v>490</v>
      </c>
      <c r="M8378">
        <v>-4594500000000001</v>
      </c>
      <c r="N8378">
        <v>3196290</v>
      </c>
      <c r="O8378">
        <v>1588215</v>
      </c>
      <c r="P8378" s="2" t="s">
        <v>108</v>
      </c>
      <c r="Q8378" s="2" t="s">
        <v>103</v>
      </c>
      <c r="R8378">
        <v>1</v>
      </c>
      <c r="S8378" s="2" t="s">
        <v>109</v>
      </c>
      <c r="T8378" s="2" t="s">
        <v>105</v>
      </c>
      <c r="U8378" s="2" t="s">
        <v>105</v>
      </c>
      <c r="V8378" s="2" t="s">
        <v>106</v>
      </c>
      <c r="W8378">
        <v>520</v>
      </c>
      <c r="X8378">
        <v>10</v>
      </c>
      <c r="Y8378">
        <v>200</v>
      </c>
      <c r="AA8378">
        <v>10</v>
      </c>
      <c r="AB8378">
        <v>40</v>
      </c>
      <c r="AC8378">
        <v>2800</v>
      </c>
      <c r="AD8378">
        <v>0</v>
      </c>
      <c r="AE8378">
        <v>0</v>
      </c>
      <c r="AF8378">
        <v>0</v>
      </c>
      <c r="AG8378">
        <v>1</v>
      </c>
      <c r="AH8378">
        <v>1</v>
      </c>
      <c r="AI8378">
        <v>0</v>
      </c>
      <c r="AJ8378">
        <v>0</v>
      </c>
      <c r="AK8378">
        <v>1</v>
      </c>
      <c r="AL8378">
        <v>1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-1.2015028571428576E+16</v>
      </c>
      <c r="AT8378">
        <v>7436353333333335</v>
      </c>
      <c r="AU8378">
        <v>3877312</v>
      </c>
    </row>
    <row r="8379" spans="1:47" x14ac:dyDescent="0.35">
      <c r="A8379">
        <v>33532</v>
      </c>
      <c r="B8379">
        <v>30</v>
      </c>
      <c r="C8379">
        <v>0</v>
      </c>
      <c r="D8379">
        <v>10</v>
      </c>
      <c r="E8379">
        <v>2</v>
      </c>
      <c r="F8379">
        <v>0</v>
      </c>
      <c r="G8379" s="2" t="s">
        <v>101</v>
      </c>
      <c r="H8379">
        <v>0</v>
      </c>
      <c r="K8379">
        <v>0</v>
      </c>
      <c r="L8379">
        <v>120</v>
      </c>
      <c r="M8379">
        <v>3.6625271428571424E+16</v>
      </c>
      <c r="N8379">
        <v>-8541720</v>
      </c>
      <c r="O8379">
        <v>12831375</v>
      </c>
      <c r="P8379" s="2" t="s">
        <v>102</v>
      </c>
      <c r="Q8379" s="2" t="s">
        <v>112</v>
      </c>
      <c r="R8379">
        <v>1</v>
      </c>
      <c r="S8379" s="2" t="s">
        <v>104</v>
      </c>
      <c r="T8379" s="2" t="s">
        <v>105</v>
      </c>
      <c r="U8379" s="2" t="s">
        <v>105</v>
      </c>
      <c r="V8379" s="2" t="s">
        <v>118</v>
      </c>
      <c r="W8379">
        <v>590</v>
      </c>
      <c r="Y8379">
        <v>70</v>
      </c>
      <c r="Z8379">
        <v>-263</v>
      </c>
      <c r="AA8379">
        <v>10</v>
      </c>
      <c r="AB8379">
        <v>40</v>
      </c>
      <c r="AC8379">
        <v>123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1</v>
      </c>
      <c r="AS8379">
        <v>4445531428571428</v>
      </c>
      <c r="AT8379">
        <v>-1.0372906666666664E+16</v>
      </c>
      <c r="AU8379">
        <v>31118720</v>
      </c>
    </row>
    <row r="8380" spans="1:47" x14ac:dyDescent="0.35">
      <c r="A8380">
        <v>17408</v>
      </c>
      <c r="B8380">
        <v>0</v>
      </c>
      <c r="C8380">
        <v>20</v>
      </c>
      <c r="D8380">
        <v>0</v>
      </c>
      <c r="E8380">
        <v>2</v>
      </c>
      <c r="F8380">
        <v>0</v>
      </c>
      <c r="G8380" s="2" t="s">
        <v>101</v>
      </c>
      <c r="H8380">
        <v>0</v>
      </c>
      <c r="K8380">
        <v>0</v>
      </c>
      <c r="L8380">
        <v>200</v>
      </c>
      <c r="M8380">
        <v>-2.7846857142857148E+16</v>
      </c>
      <c r="N8380">
        <v>374884</v>
      </c>
      <c r="O8380">
        <v>416130</v>
      </c>
      <c r="P8380" s="2" t="s">
        <v>108</v>
      </c>
      <c r="Q8380" s="2" t="s">
        <v>103</v>
      </c>
      <c r="R8380">
        <v>1</v>
      </c>
      <c r="S8380" s="2" t="s">
        <v>101</v>
      </c>
      <c r="T8380" s="2" t="s">
        <v>105</v>
      </c>
      <c r="U8380" s="2" t="s">
        <v>105</v>
      </c>
      <c r="V8380" s="2" t="s">
        <v>106</v>
      </c>
      <c r="W8380">
        <v>560</v>
      </c>
      <c r="X8380">
        <v>10</v>
      </c>
      <c r="Y8380">
        <v>70</v>
      </c>
      <c r="AA8380">
        <v>30</v>
      </c>
      <c r="AB8380">
        <v>30</v>
      </c>
      <c r="AC8380">
        <v>3150</v>
      </c>
      <c r="AD8380">
        <v>0</v>
      </c>
      <c r="AE8380">
        <v>0</v>
      </c>
      <c r="AF8380">
        <v>0</v>
      </c>
      <c r="AG8380">
        <v>1</v>
      </c>
      <c r="AH8380">
        <v>1</v>
      </c>
      <c r="AI8380">
        <v>0</v>
      </c>
      <c r="AJ8380">
        <v>0</v>
      </c>
      <c r="AK8380">
        <v>1</v>
      </c>
      <c r="AL8380">
        <v>1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-1585177142857143</v>
      </c>
      <c r="AT8380">
        <v>1.1840253333333334E+16</v>
      </c>
      <c r="AU8380">
        <v>1.2584266666666668E+16</v>
      </c>
    </row>
    <row r="8381" spans="1:47" x14ac:dyDescent="0.35">
      <c r="A8381">
        <v>200</v>
      </c>
      <c r="B8381">
        <v>20</v>
      </c>
      <c r="C8381">
        <v>0</v>
      </c>
      <c r="D8381">
        <v>20</v>
      </c>
      <c r="E8381">
        <v>2</v>
      </c>
      <c r="F8381">
        <v>0</v>
      </c>
      <c r="G8381" s="2" t="s">
        <v>101</v>
      </c>
      <c r="H8381">
        <v>0</v>
      </c>
      <c r="K8381">
        <v>0</v>
      </c>
      <c r="L8381">
        <v>190</v>
      </c>
      <c r="M8381">
        <v>58320</v>
      </c>
      <c r="N8381">
        <v>-90720</v>
      </c>
      <c r="O8381">
        <v>680400</v>
      </c>
      <c r="P8381" s="2" t="s">
        <v>108</v>
      </c>
      <c r="Q8381" s="2" t="s">
        <v>103</v>
      </c>
      <c r="R8381">
        <v>2</v>
      </c>
      <c r="S8381" s="2" t="s">
        <v>104</v>
      </c>
      <c r="T8381" s="2" t="s">
        <v>101</v>
      </c>
      <c r="U8381" s="2" t="s">
        <v>101</v>
      </c>
      <c r="V8381" s="2" t="s">
        <v>113</v>
      </c>
      <c r="W8381">
        <v>530</v>
      </c>
      <c r="Y8381">
        <v>40</v>
      </c>
      <c r="AA8381">
        <v>20</v>
      </c>
      <c r="AB8381">
        <v>20</v>
      </c>
      <c r="AC8381">
        <v>530</v>
      </c>
      <c r="AD8381">
        <v>0</v>
      </c>
      <c r="AE8381">
        <v>0</v>
      </c>
      <c r="AF8381">
        <v>0</v>
      </c>
      <c r="AG8381">
        <v>1</v>
      </c>
      <c r="AH8381">
        <v>1</v>
      </c>
      <c r="AI8381">
        <v>1</v>
      </c>
      <c r="AJ8381">
        <v>1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7618000000000002</v>
      </c>
      <c r="AT8381">
        <v>-2.2680000000000072E+16</v>
      </c>
      <c r="AU8381">
        <v>731850</v>
      </c>
    </row>
    <row r="8382" spans="1:47" x14ac:dyDescent="0.35">
      <c r="A8382">
        <v>3129</v>
      </c>
      <c r="B8382">
        <v>80</v>
      </c>
      <c r="C8382">
        <v>80</v>
      </c>
      <c r="D8382">
        <v>20</v>
      </c>
      <c r="E8382">
        <v>2</v>
      </c>
      <c r="F8382">
        <v>0</v>
      </c>
      <c r="G8382" s="2" t="s">
        <v>101</v>
      </c>
      <c r="H8382">
        <v>0</v>
      </c>
      <c r="K8382">
        <v>0</v>
      </c>
      <c r="L8382">
        <v>320</v>
      </c>
      <c r="M8382">
        <v>-3936646857142857</v>
      </c>
      <c r="N8382">
        <v>3.6886150666666664E+16</v>
      </c>
      <c r="O8382">
        <v>2.3107886666666664E+16</v>
      </c>
      <c r="P8382" s="2" t="s">
        <v>107</v>
      </c>
      <c r="Q8382" s="2" t="s">
        <v>103</v>
      </c>
      <c r="R8382">
        <v>2</v>
      </c>
      <c r="S8382" s="2" t="s">
        <v>101</v>
      </c>
      <c r="T8382" s="2" t="s">
        <v>105</v>
      </c>
      <c r="U8382" s="2" t="s">
        <v>105</v>
      </c>
      <c r="V8382" s="2" t="s">
        <v>106</v>
      </c>
      <c r="W8382">
        <v>580</v>
      </c>
      <c r="X8382">
        <v>20</v>
      </c>
      <c r="Y8382">
        <v>270</v>
      </c>
      <c r="AA8382">
        <v>10</v>
      </c>
      <c r="AB8382">
        <v>60</v>
      </c>
      <c r="AC8382">
        <v>190</v>
      </c>
      <c r="AE8382">
        <v>2</v>
      </c>
      <c r="AF8382">
        <v>2</v>
      </c>
      <c r="AG8382">
        <v>2</v>
      </c>
      <c r="AH8382">
        <v>2</v>
      </c>
      <c r="AI8382">
        <v>2</v>
      </c>
      <c r="AJ8382">
        <v>2</v>
      </c>
      <c r="AK8382">
        <v>2</v>
      </c>
      <c r="AL8382">
        <v>2</v>
      </c>
      <c r="AM8382">
        <v>2</v>
      </c>
      <c r="AN8382">
        <v>2</v>
      </c>
      <c r="AO8382">
        <v>2</v>
      </c>
      <c r="AP8382">
        <v>2</v>
      </c>
      <c r="AQ8382">
        <v>2</v>
      </c>
      <c r="AR8382">
        <v>0</v>
      </c>
      <c r="AS8382">
        <v>-3.9605531428571424E+16</v>
      </c>
      <c r="AT8382">
        <v>3.7337469333333336E+16</v>
      </c>
      <c r="AU8382">
        <v>2.3475533333333336E+16</v>
      </c>
    </row>
    <row r="8383" spans="1:47" x14ac:dyDescent="0.35">
      <c r="A8383">
        <v>9427</v>
      </c>
      <c r="B8383">
        <v>60</v>
      </c>
      <c r="C8383">
        <v>0</v>
      </c>
      <c r="D8383">
        <v>0</v>
      </c>
      <c r="E8383">
        <v>4</v>
      </c>
      <c r="F8383">
        <v>0</v>
      </c>
      <c r="G8383" s="2" t="s">
        <v>101</v>
      </c>
      <c r="H8383">
        <v>0</v>
      </c>
      <c r="K8383">
        <v>0</v>
      </c>
      <c r="L8383">
        <v>510</v>
      </c>
      <c r="M8383">
        <v>-1.4638545714285714E+16</v>
      </c>
      <c r="N8383">
        <v>1.4994989333333332E+16</v>
      </c>
      <c r="O8383">
        <v>9871498333333334</v>
      </c>
      <c r="P8383" s="2" t="s">
        <v>108</v>
      </c>
      <c r="Q8383" s="2" t="s">
        <v>103</v>
      </c>
      <c r="R8383">
        <v>2</v>
      </c>
      <c r="S8383" s="2" t="s">
        <v>101</v>
      </c>
      <c r="T8383" s="2" t="s">
        <v>105</v>
      </c>
      <c r="U8383" s="2" t="s">
        <v>105</v>
      </c>
      <c r="V8383" s="2" t="s">
        <v>113</v>
      </c>
      <c r="W8383">
        <v>600</v>
      </c>
      <c r="Y8383">
        <v>90</v>
      </c>
      <c r="AA8383">
        <v>10</v>
      </c>
      <c r="AB8383">
        <v>40</v>
      </c>
      <c r="AC8383">
        <v>3120</v>
      </c>
      <c r="AD8383">
        <v>0</v>
      </c>
      <c r="AE8383">
        <v>1</v>
      </c>
      <c r="AF8383">
        <v>1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1</v>
      </c>
      <c r="AN8383">
        <v>1</v>
      </c>
      <c r="AO8383">
        <v>0</v>
      </c>
      <c r="AP8383">
        <v>0</v>
      </c>
      <c r="AQ8383">
        <v>0</v>
      </c>
      <c r="AR8383">
        <v>0</v>
      </c>
      <c r="AS8383">
        <v>-1.2942700000000004E+16</v>
      </c>
      <c r="AT8383">
        <v>1.1081186666666668E+16</v>
      </c>
      <c r="AU8383">
        <v>7861490</v>
      </c>
    </row>
    <row r="8384" spans="1:47" x14ac:dyDescent="0.35">
      <c r="A8384">
        <v>15890</v>
      </c>
      <c r="B8384">
        <v>0</v>
      </c>
      <c r="C8384">
        <v>10</v>
      </c>
      <c r="D8384">
        <v>0</v>
      </c>
      <c r="E8384">
        <v>2</v>
      </c>
      <c r="F8384">
        <v>0</v>
      </c>
      <c r="G8384" s="2" t="s">
        <v>101</v>
      </c>
      <c r="H8384">
        <v>0</v>
      </c>
      <c r="K8384">
        <v>0</v>
      </c>
      <c r="L8384">
        <v>10</v>
      </c>
      <c r="M8384">
        <v>1.344885714285714E+16</v>
      </c>
      <c r="N8384">
        <v>-3.1380666666666656E+16</v>
      </c>
      <c r="O8384">
        <v>941420</v>
      </c>
      <c r="P8384" s="2" t="s">
        <v>108</v>
      </c>
      <c r="Q8384" s="2" t="s">
        <v>103</v>
      </c>
      <c r="R8384">
        <v>2</v>
      </c>
      <c r="S8384" s="2" t="s">
        <v>101</v>
      </c>
      <c r="T8384" s="2" t="s">
        <v>105</v>
      </c>
      <c r="U8384" s="2" t="s">
        <v>105</v>
      </c>
      <c r="V8384" s="2" t="s">
        <v>106</v>
      </c>
      <c r="W8384">
        <v>570</v>
      </c>
      <c r="X8384">
        <v>10</v>
      </c>
      <c r="Y8384">
        <v>10</v>
      </c>
      <c r="AA8384">
        <v>10</v>
      </c>
      <c r="AB8384">
        <v>10</v>
      </c>
      <c r="AC8384">
        <v>277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1</v>
      </c>
      <c r="AL8384">
        <v>1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1.344885714285714E+16</v>
      </c>
      <c r="AT8384">
        <v>-3.1380666666666656E+16</v>
      </c>
      <c r="AU8384">
        <v>941420</v>
      </c>
    </row>
    <row r="8385" spans="1:47" x14ac:dyDescent="0.35">
      <c r="A8385">
        <v>3502</v>
      </c>
      <c r="B8385">
        <v>0</v>
      </c>
      <c r="C8385">
        <v>0</v>
      </c>
      <c r="D8385">
        <v>10</v>
      </c>
      <c r="E8385">
        <v>1</v>
      </c>
      <c r="F8385">
        <v>0</v>
      </c>
      <c r="G8385" s="2" t="s">
        <v>101</v>
      </c>
      <c r="H8385">
        <v>0</v>
      </c>
      <c r="K8385">
        <v>0</v>
      </c>
      <c r="L8385">
        <v>40</v>
      </c>
      <c r="M8385">
        <v>0</v>
      </c>
      <c r="N8385">
        <v>0</v>
      </c>
      <c r="O8385">
        <v>0</v>
      </c>
      <c r="P8385" s="2" t="s">
        <v>107</v>
      </c>
      <c r="Q8385" s="2" t="s">
        <v>112</v>
      </c>
      <c r="R8385">
        <v>2</v>
      </c>
      <c r="S8385" s="2" t="s">
        <v>105</v>
      </c>
      <c r="T8385" s="2" t="s">
        <v>105</v>
      </c>
      <c r="U8385" s="2" t="s">
        <v>105</v>
      </c>
      <c r="V8385" s="2" t="s">
        <v>113</v>
      </c>
      <c r="W8385">
        <v>570</v>
      </c>
      <c r="Y8385">
        <v>40</v>
      </c>
      <c r="AA8385">
        <v>10</v>
      </c>
      <c r="AB8385">
        <v>10</v>
      </c>
      <c r="AC8385">
        <v>130</v>
      </c>
      <c r="AD8385">
        <v>0</v>
      </c>
      <c r="AE8385">
        <v>1</v>
      </c>
      <c r="AF8385">
        <v>0</v>
      </c>
      <c r="AG8385">
        <v>1</v>
      </c>
      <c r="AH8385">
        <v>0</v>
      </c>
      <c r="AI8385">
        <v>1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1</v>
      </c>
      <c r="AP8385">
        <v>0</v>
      </c>
      <c r="AQ8385">
        <v>0</v>
      </c>
      <c r="AR8385">
        <v>0</v>
      </c>
      <c r="AS8385">
        <v>975142857142857</v>
      </c>
      <c r="AT8385">
        <v>-2.2753333333333336E+16</v>
      </c>
      <c r="AU8385">
        <v>682600</v>
      </c>
    </row>
    <row r="8386" spans="1:47" x14ac:dyDescent="0.35">
      <c r="A8386">
        <v>3069</v>
      </c>
      <c r="B8386">
        <v>30</v>
      </c>
      <c r="C8386">
        <v>50</v>
      </c>
      <c r="D8386">
        <v>0</v>
      </c>
      <c r="E8386">
        <v>2</v>
      </c>
      <c r="F8386">
        <v>0</v>
      </c>
      <c r="G8386" s="2" t="s">
        <v>101</v>
      </c>
      <c r="H8386">
        <v>0</v>
      </c>
      <c r="K8386">
        <v>0</v>
      </c>
      <c r="L8386">
        <v>310</v>
      </c>
      <c r="M8386">
        <v>4.1205828571428576E+16</v>
      </c>
      <c r="N8386">
        <v>8044746</v>
      </c>
      <c r="O8386">
        <v>9486950</v>
      </c>
      <c r="P8386" s="2" t="s">
        <v>108</v>
      </c>
      <c r="Q8386" s="2" t="s">
        <v>103</v>
      </c>
      <c r="R8386">
        <v>3</v>
      </c>
      <c r="S8386" s="2" t="s">
        <v>101</v>
      </c>
      <c r="T8386" s="2" t="s">
        <v>101</v>
      </c>
      <c r="U8386" s="2" t="s">
        <v>101</v>
      </c>
      <c r="V8386" s="2" t="s">
        <v>113</v>
      </c>
      <c r="W8386">
        <v>580</v>
      </c>
      <c r="Y8386">
        <v>90</v>
      </c>
      <c r="AA8386">
        <v>10</v>
      </c>
      <c r="AB8386">
        <v>30</v>
      </c>
      <c r="AC8386">
        <v>1480</v>
      </c>
      <c r="AD8386">
        <v>0</v>
      </c>
      <c r="AE8386">
        <v>1</v>
      </c>
      <c r="AF8386">
        <v>1</v>
      </c>
      <c r="AG8386">
        <v>0</v>
      </c>
      <c r="AH8386">
        <v>0</v>
      </c>
      <c r="AI8386">
        <v>1</v>
      </c>
      <c r="AJ8386">
        <v>1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1.2019428571428572E+16</v>
      </c>
      <c r="AT8386">
        <v>4890453333333333</v>
      </c>
      <c r="AU8386">
        <v>637336</v>
      </c>
    </row>
    <row r="8387" spans="1:47" x14ac:dyDescent="0.35">
      <c r="A8387">
        <v>14813</v>
      </c>
      <c r="B8387">
        <v>0</v>
      </c>
      <c r="C8387">
        <v>0</v>
      </c>
      <c r="D8387">
        <v>10</v>
      </c>
      <c r="E8387">
        <v>2</v>
      </c>
      <c r="F8387">
        <v>5</v>
      </c>
      <c r="G8387" s="2" t="s">
        <v>101</v>
      </c>
      <c r="H8387">
        <v>0</v>
      </c>
      <c r="K8387">
        <v>10</v>
      </c>
      <c r="L8387">
        <v>20</v>
      </c>
      <c r="M8387">
        <v>0</v>
      </c>
      <c r="N8387">
        <v>0</v>
      </c>
      <c r="O8387">
        <v>0</v>
      </c>
      <c r="P8387" s="2" t="s">
        <v>102</v>
      </c>
      <c r="Q8387" s="2" t="s">
        <v>103</v>
      </c>
      <c r="R8387">
        <v>1</v>
      </c>
      <c r="S8387" s="2" t="s">
        <v>104</v>
      </c>
      <c r="T8387" s="2" t="s">
        <v>105</v>
      </c>
      <c r="U8387" s="2" t="s">
        <v>105</v>
      </c>
      <c r="V8387" s="2" t="s">
        <v>106</v>
      </c>
      <c r="W8387">
        <v>510</v>
      </c>
      <c r="X8387">
        <v>10</v>
      </c>
      <c r="Y8387">
        <v>10</v>
      </c>
      <c r="AA8387">
        <v>10</v>
      </c>
      <c r="AB8387">
        <v>10</v>
      </c>
      <c r="AC8387">
        <v>2760</v>
      </c>
      <c r="AD8387">
        <v>0</v>
      </c>
      <c r="AE8387">
        <v>0</v>
      </c>
      <c r="AF8387">
        <v>0</v>
      </c>
      <c r="AG8387">
        <v>1</v>
      </c>
      <c r="AH8387">
        <v>1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2438571428571429</v>
      </c>
      <c r="AT8387">
        <v>-5690000000000002</v>
      </c>
      <c r="AU8387">
        <v>170700</v>
      </c>
    </row>
    <row r="8388" spans="1:47" x14ac:dyDescent="0.35">
      <c r="A8388">
        <v>10155</v>
      </c>
      <c r="B8388">
        <v>220</v>
      </c>
      <c r="C8388">
        <v>50</v>
      </c>
      <c r="D8388">
        <v>0</v>
      </c>
      <c r="E8388">
        <v>2</v>
      </c>
      <c r="F8388">
        <v>0</v>
      </c>
      <c r="G8388" s="2" t="s">
        <v>101</v>
      </c>
      <c r="H8388">
        <v>0</v>
      </c>
      <c r="K8388">
        <v>0</v>
      </c>
      <c r="L8388">
        <v>670</v>
      </c>
      <c r="M8388">
        <v>5587855142857144</v>
      </c>
      <c r="N8388">
        <v>-2.3634946666666704E+16</v>
      </c>
      <c r="O8388">
        <v>1.7193998333333332E+16</v>
      </c>
      <c r="P8388" s="2" t="s">
        <v>108</v>
      </c>
      <c r="Q8388" s="2" t="s">
        <v>103</v>
      </c>
      <c r="R8388">
        <v>1</v>
      </c>
      <c r="S8388" s="2" t="s">
        <v>105</v>
      </c>
      <c r="T8388" s="2" t="s">
        <v>105</v>
      </c>
      <c r="U8388" s="2" t="s">
        <v>105</v>
      </c>
      <c r="V8388" s="2" t="s">
        <v>106</v>
      </c>
      <c r="W8388">
        <v>580</v>
      </c>
      <c r="Y8388">
        <v>480</v>
      </c>
      <c r="AA8388">
        <v>10</v>
      </c>
      <c r="AB8388">
        <v>80</v>
      </c>
      <c r="AC8388">
        <v>350</v>
      </c>
      <c r="AE8388">
        <v>2</v>
      </c>
      <c r="AF8388">
        <v>2</v>
      </c>
      <c r="AG8388">
        <v>2</v>
      </c>
      <c r="AH8388">
        <v>2</v>
      </c>
      <c r="AI8388">
        <v>2</v>
      </c>
      <c r="AJ8388">
        <v>2</v>
      </c>
      <c r="AK8388">
        <v>2</v>
      </c>
      <c r="AL8388">
        <v>2</v>
      </c>
      <c r="AM8388">
        <v>2</v>
      </c>
      <c r="AN8388">
        <v>2</v>
      </c>
      <c r="AO8388">
        <v>2</v>
      </c>
      <c r="AP8388">
        <v>2</v>
      </c>
      <c r="AQ8388">
        <v>2</v>
      </c>
      <c r="AR8388">
        <v>0</v>
      </c>
      <c r="AS8388">
        <v>5446506285714286</v>
      </c>
      <c r="AT8388">
        <v>-4.3216200000000184E+16</v>
      </c>
      <c r="AU8388">
        <v>18630610</v>
      </c>
    </row>
    <row r="8389" spans="1:47" x14ac:dyDescent="0.35">
      <c r="A8389">
        <v>8040</v>
      </c>
      <c r="B8389">
        <v>20</v>
      </c>
      <c r="C8389">
        <v>0</v>
      </c>
      <c r="D8389">
        <v>0</v>
      </c>
      <c r="E8389">
        <v>3</v>
      </c>
      <c r="F8389">
        <v>0</v>
      </c>
      <c r="G8389" s="2" t="s">
        <v>101</v>
      </c>
      <c r="H8389">
        <v>0</v>
      </c>
      <c r="K8389">
        <v>0</v>
      </c>
      <c r="L8389">
        <v>180</v>
      </c>
      <c r="M8389">
        <v>-1.4222857142857142E+16</v>
      </c>
      <c r="N8389">
        <v>1.5074666666666666E+16</v>
      </c>
      <c r="O8389">
        <v>2.0193333333333332E+16</v>
      </c>
      <c r="P8389" s="2" t="s">
        <v>108</v>
      </c>
      <c r="Q8389" s="2" t="s">
        <v>103</v>
      </c>
      <c r="R8389">
        <v>1</v>
      </c>
      <c r="S8389" s="2" t="s">
        <v>105</v>
      </c>
      <c r="T8389" s="2" t="s">
        <v>105</v>
      </c>
      <c r="U8389" s="2" t="s">
        <v>105</v>
      </c>
      <c r="V8389" s="2" t="s">
        <v>106</v>
      </c>
      <c r="W8389">
        <v>500</v>
      </c>
      <c r="Y8389">
        <v>20</v>
      </c>
      <c r="AA8389">
        <v>10</v>
      </c>
      <c r="AB8389">
        <v>20</v>
      </c>
      <c r="AC8389">
        <v>920</v>
      </c>
      <c r="AD8389">
        <v>0</v>
      </c>
      <c r="AE8389">
        <v>0</v>
      </c>
      <c r="AF8389">
        <v>0</v>
      </c>
      <c r="AG8389">
        <v>1</v>
      </c>
      <c r="AH8389">
        <v>1</v>
      </c>
      <c r="AI8389">
        <v>1</v>
      </c>
      <c r="AJ8389">
        <v>1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1.2555571428571428E+16</v>
      </c>
      <c r="AT8389">
        <v>-2.9296333333333336E+16</v>
      </c>
      <c r="AU8389">
        <v>878890</v>
      </c>
    </row>
    <row r="8390" spans="1:47" x14ac:dyDescent="0.35">
      <c r="A8390">
        <v>22969</v>
      </c>
      <c r="B8390">
        <v>0</v>
      </c>
      <c r="C8390">
        <v>0</v>
      </c>
      <c r="D8390">
        <v>20</v>
      </c>
      <c r="E8390">
        <v>4</v>
      </c>
      <c r="F8390">
        <v>0</v>
      </c>
      <c r="G8390" s="2" t="s">
        <v>101</v>
      </c>
      <c r="H8390">
        <v>0</v>
      </c>
      <c r="K8390">
        <v>0</v>
      </c>
      <c r="L8390">
        <v>220</v>
      </c>
      <c r="M8390">
        <v>-1.0337400000000004E+16</v>
      </c>
      <c r="N8390">
        <v>8105473333333334</v>
      </c>
      <c r="O8390">
        <v>6731075</v>
      </c>
      <c r="P8390" s="2" t="s">
        <v>108</v>
      </c>
      <c r="Q8390" s="2" t="s">
        <v>103</v>
      </c>
      <c r="R8390">
        <v>1</v>
      </c>
      <c r="S8390" s="2" t="s">
        <v>109</v>
      </c>
      <c r="T8390" s="2" t="s">
        <v>105</v>
      </c>
      <c r="U8390" s="2" t="s">
        <v>105</v>
      </c>
      <c r="V8390" s="2" t="s">
        <v>106</v>
      </c>
      <c r="W8390">
        <v>600</v>
      </c>
      <c r="Y8390">
        <v>50</v>
      </c>
      <c r="AA8390">
        <v>10</v>
      </c>
      <c r="AB8390">
        <v>30</v>
      </c>
      <c r="AC8390">
        <v>520</v>
      </c>
      <c r="AE8390">
        <v>2</v>
      </c>
      <c r="AF8390">
        <v>2</v>
      </c>
      <c r="AG8390">
        <v>2</v>
      </c>
      <c r="AH8390">
        <v>2</v>
      </c>
      <c r="AI8390">
        <v>2</v>
      </c>
      <c r="AJ8390">
        <v>2</v>
      </c>
      <c r="AK8390">
        <v>2</v>
      </c>
      <c r="AL8390">
        <v>2</v>
      </c>
      <c r="AM8390">
        <v>2</v>
      </c>
      <c r="AN8390">
        <v>2</v>
      </c>
      <c r="AO8390">
        <v>2</v>
      </c>
      <c r="AP8390">
        <v>2</v>
      </c>
      <c r="AQ8390">
        <v>2</v>
      </c>
      <c r="AR8390">
        <v>0</v>
      </c>
      <c r="AS8390">
        <v>-2.0743628571428572E+16</v>
      </c>
      <c r="AT8390">
        <v>1.3051753333333336E+16</v>
      </c>
      <c r="AU8390">
        <v>1.1582966666666668E+16</v>
      </c>
    </row>
    <row r="8391" spans="1:47" x14ac:dyDescent="0.35">
      <c r="A8391">
        <v>13057</v>
      </c>
      <c r="B8391">
        <v>270</v>
      </c>
      <c r="C8391">
        <v>50</v>
      </c>
      <c r="D8391">
        <v>40</v>
      </c>
      <c r="E8391">
        <v>1</v>
      </c>
      <c r="F8391">
        <v>0</v>
      </c>
      <c r="G8391" s="2" t="s">
        <v>101</v>
      </c>
      <c r="H8391">
        <v>0</v>
      </c>
      <c r="K8391">
        <v>0</v>
      </c>
      <c r="L8391">
        <v>540</v>
      </c>
      <c r="M8391">
        <v>537631142857143</v>
      </c>
      <c r="N8391">
        <v>1.4867493333333326E+16</v>
      </c>
      <c r="O8391">
        <v>4042150</v>
      </c>
      <c r="P8391" s="2" t="s">
        <v>107</v>
      </c>
      <c r="Q8391" s="2" t="s">
        <v>103</v>
      </c>
      <c r="R8391">
        <v>1</v>
      </c>
      <c r="S8391" s="2" t="s">
        <v>105</v>
      </c>
      <c r="T8391" s="2" t="s">
        <v>111</v>
      </c>
      <c r="U8391" s="2" t="s">
        <v>105</v>
      </c>
      <c r="V8391" s="2" t="s">
        <v>106</v>
      </c>
      <c r="W8391">
        <v>550</v>
      </c>
      <c r="Y8391">
        <v>370</v>
      </c>
      <c r="Z8391">
        <v>-103</v>
      </c>
      <c r="AA8391">
        <v>10</v>
      </c>
      <c r="AB8391">
        <v>70</v>
      </c>
      <c r="AC8391">
        <v>910</v>
      </c>
      <c r="AD8391">
        <v>0</v>
      </c>
      <c r="AE8391">
        <v>0</v>
      </c>
      <c r="AF8391">
        <v>0</v>
      </c>
      <c r="AG8391">
        <v>1</v>
      </c>
      <c r="AH8391">
        <v>1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1.1081682857142862E+16</v>
      </c>
      <c r="AT8391">
        <v>8241893333333317</v>
      </c>
      <c r="AU8391">
        <v>5643334</v>
      </c>
    </row>
    <row r="8392" spans="1:47" x14ac:dyDescent="0.35">
      <c r="A8392">
        <v>3913</v>
      </c>
      <c r="B8392">
        <v>80</v>
      </c>
      <c r="C8392">
        <v>10</v>
      </c>
      <c r="D8392">
        <v>10</v>
      </c>
      <c r="E8392">
        <v>2</v>
      </c>
      <c r="F8392">
        <v>5</v>
      </c>
      <c r="G8392" s="2" t="s">
        <v>101</v>
      </c>
      <c r="H8392">
        <v>0</v>
      </c>
      <c r="K8392">
        <v>10</v>
      </c>
      <c r="L8392">
        <v>660</v>
      </c>
      <c r="M8392">
        <v>38742474</v>
      </c>
      <c r="N8392">
        <v>-6662836066666667</v>
      </c>
      <c r="O8392">
        <v>1034554475</v>
      </c>
      <c r="P8392" s="2" t="s">
        <v>102</v>
      </c>
      <c r="Q8392" s="2" t="s">
        <v>103</v>
      </c>
      <c r="R8392">
        <v>3</v>
      </c>
      <c r="S8392" s="2" t="s">
        <v>101</v>
      </c>
      <c r="T8392" s="2" t="s">
        <v>105</v>
      </c>
      <c r="U8392" s="2" t="s">
        <v>105</v>
      </c>
      <c r="V8392" s="2" t="s">
        <v>110</v>
      </c>
      <c r="W8392">
        <v>510</v>
      </c>
      <c r="X8392">
        <v>10</v>
      </c>
      <c r="Y8392">
        <v>60</v>
      </c>
      <c r="AA8392">
        <v>10</v>
      </c>
      <c r="AB8392">
        <v>30</v>
      </c>
      <c r="AC8392">
        <v>191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9002285714285716</v>
      </c>
      <c r="AT8392">
        <v>-1.3811333333333336E+16</v>
      </c>
      <c r="AU8392">
        <v>265450</v>
      </c>
    </row>
    <row r="8393" spans="1:47" x14ac:dyDescent="0.35">
      <c r="A8393">
        <v>5849</v>
      </c>
      <c r="B8393">
        <v>240</v>
      </c>
      <c r="C8393">
        <v>200</v>
      </c>
      <c r="D8393">
        <v>20</v>
      </c>
      <c r="E8393">
        <v>2</v>
      </c>
      <c r="F8393">
        <v>10</v>
      </c>
      <c r="G8393" s="2" t="s">
        <v>101</v>
      </c>
      <c r="H8393">
        <v>0</v>
      </c>
      <c r="K8393">
        <v>10</v>
      </c>
      <c r="L8393">
        <v>3130</v>
      </c>
      <c r="M8393">
        <v>-6137179142857145</v>
      </c>
      <c r="N8393">
        <v>3.0279230000000008E+16</v>
      </c>
      <c r="O8393">
        <v>87991030</v>
      </c>
      <c r="P8393" s="2" t="s">
        <v>102</v>
      </c>
      <c r="Q8393" s="2" t="s">
        <v>103</v>
      </c>
      <c r="R8393">
        <v>1</v>
      </c>
      <c r="S8393" s="2" t="s">
        <v>101</v>
      </c>
      <c r="T8393" s="2" t="s">
        <v>105</v>
      </c>
      <c r="U8393" s="2" t="s">
        <v>111</v>
      </c>
      <c r="V8393" s="2" t="s">
        <v>106</v>
      </c>
      <c r="W8393">
        <v>600</v>
      </c>
      <c r="X8393">
        <v>10</v>
      </c>
      <c r="Y8393">
        <v>2620</v>
      </c>
      <c r="AA8393">
        <v>10</v>
      </c>
      <c r="AB8393">
        <v>220</v>
      </c>
      <c r="AC8393">
        <v>420</v>
      </c>
      <c r="AE8393">
        <v>2</v>
      </c>
      <c r="AF8393">
        <v>2</v>
      </c>
      <c r="AG8393">
        <v>2</v>
      </c>
      <c r="AH8393">
        <v>2</v>
      </c>
      <c r="AI8393">
        <v>2</v>
      </c>
      <c r="AJ8393">
        <v>2</v>
      </c>
      <c r="AK8393">
        <v>2</v>
      </c>
      <c r="AL8393">
        <v>2</v>
      </c>
      <c r="AM8393">
        <v>2</v>
      </c>
      <c r="AN8393">
        <v>2</v>
      </c>
      <c r="AO8393">
        <v>2</v>
      </c>
      <c r="AP8393">
        <v>2</v>
      </c>
      <c r="AQ8393">
        <v>2</v>
      </c>
      <c r="AR8393">
        <v>0</v>
      </c>
      <c r="AS8393">
        <v>-6053706114285715</v>
      </c>
      <c r="AT8393">
        <v>3.0136161733333336E+16</v>
      </c>
      <c r="AU8393">
        <v>8948190333333334</v>
      </c>
    </row>
    <row r="8394" spans="1:47" x14ac:dyDescent="0.35">
      <c r="A8394">
        <v>25292</v>
      </c>
      <c r="B8394">
        <v>0</v>
      </c>
      <c r="C8394">
        <v>10</v>
      </c>
      <c r="D8394">
        <v>0</v>
      </c>
      <c r="E8394">
        <v>3</v>
      </c>
      <c r="F8394">
        <v>3333333333333333</v>
      </c>
      <c r="G8394" s="2" t="s">
        <v>101</v>
      </c>
      <c r="H8394">
        <v>0</v>
      </c>
      <c r="K8394">
        <v>10</v>
      </c>
      <c r="L8394">
        <v>250</v>
      </c>
      <c r="M8394">
        <v>-2.0871428571428572E+16</v>
      </c>
      <c r="N8394">
        <v>97400</v>
      </c>
      <c r="O8394">
        <v>146100</v>
      </c>
      <c r="P8394" s="2" t="s">
        <v>108</v>
      </c>
      <c r="Q8394" s="2" t="s">
        <v>103</v>
      </c>
      <c r="R8394">
        <v>1</v>
      </c>
      <c r="S8394" s="2" t="s">
        <v>104</v>
      </c>
      <c r="T8394" s="2" t="s">
        <v>105</v>
      </c>
      <c r="U8394" s="2" t="s">
        <v>105</v>
      </c>
      <c r="V8394" s="2" t="s">
        <v>106</v>
      </c>
      <c r="W8394">
        <v>590</v>
      </c>
      <c r="Y8394">
        <v>40</v>
      </c>
      <c r="Z8394">
        <v>0</v>
      </c>
      <c r="AA8394">
        <v>30</v>
      </c>
      <c r="AB8394">
        <v>20</v>
      </c>
      <c r="AC8394">
        <v>350</v>
      </c>
      <c r="AD8394">
        <v>0</v>
      </c>
      <c r="AE8394">
        <v>1</v>
      </c>
      <c r="AF8394">
        <v>0</v>
      </c>
      <c r="AG8394">
        <v>1</v>
      </c>
      <c r="AH8394">
        <v>0</v>
      </c>
      <c r="AI8394">
        <v>1</v>
      </c>
      <c r="AJ8394">
        <v>0</v>
      </c>
      <c r="AK8394">
        <v>1</v>
      </c>
      <c r="AL8394">
        <v>0</v>
      </c>
      <c r="AM8394">
        <v>1</v>
      </c>
      <c r="AN8394">
        <v>0</v>
      </c>
      <c r="AO8394">
        <v>1</v>
      </c>
      <c r="AP8394">
        <v>0</v>
      </c>
      <c r="AQ8394">
        <v>0</v>
      </c>
      <c r="AR8394">
        <v>1</v>
      </c>
      <c r="AS8394">
        <v>-97680</v>
      </c>
      <c r="AT8394">
        <v>5703466666666667</v>
      </c>
      <c r="AU8394">
        <v>685400</v>
      </c>
    </row>
    <row r="8395" spans="1:47" x14ac:dyDescent="0.35">
      <c r="A8395">
        <v>1092</v>
      </c>
      <c r="B8395">
        <v>0</v>
      </c>
      <c r="C8395">
        <v>30</v>
      </c>
      <c r="D8395">
        <v>0</v>
      </c>
      <c r="E8395">
        <v>4</v>
      </c>
      <c r="F8395">
        <v>0</v>
      </c>
      <c r="G8395" s="2" t="s">
        <v>101</v>
      </c>
      <c r="H8395">
        <v>0</v>
      </c>
      <c r="K8395">
        <v>0</v>
      </c>
      <c r="L8395">
        <v>830</v>
      </c>
      <c r="M8395">
        <v>-1.7064125714285716E+16</v>
      </c>
      <c r="N8395">
        <v>1.2863160666666668E+16</v>
      </c>
      <c r="O8395">
        <v>6890716666666666</v>
      </c>
      <c r="P8395" s="2" t="s">
        <v>108</v>
      </c>
      <c r="Q8395" s="2" t="s">
        <v>103</v>
      </c>
      <c r="R8395">
        <v>3</v>
      </c>
      <c r="S8395" s="2" t="s">
        <v>101</v>
      </c>
      <c r="T8395" s="2" t="s">
        <v>115</v>
      </c>
      <c r="U8395" s="2" t="s">
        <v>115</v>
      </c>
      <c r="V8395" s="2" t="s">
        <v>113</v>
      </c>
      <c r="W8395">
        <v>490</v>
      </c>
      <c r="Y8395">
        <v>100</v>
      </c>
      <c r="AA8395">
        <v>10</v>
      </c>
      <c r="AB8395">
        <v>30</v>
      </c>
      <c r="AC8395">
        <v>1990</v>
      </c>
      <c r="AD8395">
        <v>0</v>
      </c>
      <c r="AE8395">
        <v>0</v>
      </c>
      <c r="AF8395">
        <v>0</v>
      </c>
      <c r="AG8395">
        <v>1</v>
      </c>
      <c r="AH8395">
        <v>1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1</v>
      </c>
      <c r="AO8395">
        <v>0</v>
      </c>
      <c r="AP8395">
        <v>0</v>
      </c>
      <c r="AQ8395">
        <v>1</v>
      </c>
      <c r="AR8395">
        <v>0</v>
      </c>
      <c r="AS8395">
        <v>4819605714285716</v>
      </c>
      <c r="AT8395">
        <v>-4.0562000000000408E+16</v>
      </c>
      <c r="AU8395">
        <v>2469450</v>
      </c>
    </row>
    <row r="8396" spans="1:47" x14ac:dyDescent="0.35">
      <c r="A8396">
        <v>17694</v>
      </c>
      <c r="B8396">
        <v>10</v>
      </c>
      <c r="C8396">
        <v>0</v>
      </c>
      <c r="D8396">
        <v>10</v>
      </c>
      <c r="E8396">
        <v>1</v>
      </c>
      <c r="F8396">
        <v>0</v>
      </c>
      <c r="G8396" s="2" t="s">
        <v>101</v>
      </c>
      <c r="H8396">
        <v>0</v>
      </c>
      <c r="K8396">
        <v>0</v>
      </c>
      <c r="L8396">
        <v>50</v>
      </c>
      <c r="M8396">
        <v>5073742857142857</v>
      </c>
      <c r="N8396">
        <v>1.1838733333333334E+16</v>
      </c>
      <c r="O8396">
        <v>1775810</v>
      </c>
      <c r="P8396" s="2" t="s">
        <v>107</v>
      </c>
      <c r="Q8396" s="2" t="s">
        <v>103</v>
      </c>
      <c r="R8396">
        <v>1</v>
      </c>
      <c r="S8396" s="2" t="s">
        <v>104</v>
      </c>
      <c r="T8396" s="2" t="s">
        <v>105</v>
      </c>
      <c r="U8396" s="2" t="s">
        <v>105</v>
      </c>
      <c r="V8396" s="2" t="s">
        <v>106</v>
      </c>
      <c r="W8396">
        <v>510</v>
      </c>
      <c r="Y8396">
        <v>50</v>
      </c>
      <c r="Z8396">
        <v>-256</v>
      </c>
      <c r="AA8396">
        <v>20</v>
      </c>
      <c r="AB8396">
        <v>40</v>
      </c>
      <c r="AC8396">
        <v>257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1.391774285714286E+16</v>
      </c>
      <c r="AT8396">
        <v>1.5781399999999994E+16</v>
      </c>
      <c r="AU8396">
        <v>1934805</v>
      </c>
    </row>
    <row r="8397" spans="1:47" x14ac:dyDescent="0.35">
      <c r="A8397">
        <v>1636</v>
      </c>
      <c r="B8397">
        <v>60</v>
      </c>
      <c r="C8397">
        <v>0</v>
      </c>
      <c r="D8397">
        <v>10</v>
      </c>
      <c r="E8397">
        <v>2</v>
      </c>
      <c r="F8397">
        <v>0</v>
      </c>
      <c r="G8397" s="2" t="s">
        <v>101</v>
      </c>
      <c r="H8397">
        <v>0</v>
      </c>
      <c r="K8397">
        <v>0</v>
      </c>
      <c r="L8397">
        <v>220</v>
      </c>
      <c r="M8397">
        <v>3738542857142857</v>
      </c>
      <c r="N8397">
        <v>8723266666666668</v>
      </c>
      <c r="O8397">
        <v>4.3616333333333336E+16</v>
      </c>
      <c r="P8397" s="2" t="s">
        <v>108</v>
      </c>
      <c r="Q8397" s="2" t="s">
        <v>103</v>
      </c>
      <c r="R8397">
        <v>1</v>
      </c>
      <c r="S8397" s="2" t="s">
        <v>101</v>
      </c>
      <c r="T8397" s="2" t="s">
        <v>101</v>
      </c>
      <c r="U8397" s="2" t="s">
        <v>101</v>
      </c>
      <c r="V8397" s="2" t="s">
        <v>106</v>
      </c>
      <c r="W8397">
        <v>530</v>
      </c>
      <c r="Y8397">
        <v>40</v>
      </c>
      <c r="AA8397">
        <v>30</v>
      </c>
      <c r="AB8397">
        <v>30</v>
      </c>
      <c r="AC8397">
        <v>17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2.2891428571428572E+16</v>
      </c>
      <c r="AT8397">
        <v>5341333333333333</v>
      </c>
      <c r="AU8397">
        <v>801200</v>
      </c>
    </row>
    <row r="8398" spans="1:47" x14ac:dyDescent="0.35">
      <c r="A8398">
        <v>12701</v>
      </c>
      <c r="B8398">
        <v>220</v>
      </c>
      <c r="C8398">
        <v>0</v>
      </c>
      <c r="D8398">
        <v>20</v>
      </c>
      <c r="E8398">
        <v>3</v>
      </c>
      <c r="F8398">
        <v>0</v>
      </c>
      <c r="G8398" s="2" t="s">
        <v>101</v>
      </c>
      <c r="H8398">
        <v>0</v>
      </c>
      <c r="K8398">
        <v>0</v>
      </c>
      <c r="L8398">
        <v>300</v>
      </c>
      <c r="M8398">
        <v>-1.2585571428571432E+16</v>
      </c>
      <c r="N8398">
        <v>6306233333333334</v>
      </c>
      <c r="O8398">
        <v>3.8025666666666664E+16</v>
      </c>
      <c r="P8398" s="2" t="s">
        <v>102</v>
      </c>
      <c r="Q8398" s="2" t="s">
        <v>103</v>
      </c>
      <c r="R8398">
        <v>2</v>
      </c>
      <c r="S8398" s="2" t="s">
        <v>104</v>
      </c>
      <c r="T8398" s="2" t="s">
        <v>105</v>
      </c>
      <c r="U8398" s="2" t="s">
        <v>105</v>
      </c>
      <c r="V8398" s="2" t="s">
        <v>106</v>
      </c>
      <c r="W8398">
        <v>560</v>
      </c>
      <c r="Y8398">
        <v>130</v>
      </c>
      <c r="Z8398">
        <v>128</v>
      </c>
      <c r="AA8398">
        <v>10</v>
      </c>
      <c r="AB8398">
        <v>60</v>
      </c>
      <c r="AC8398">
        <v>3210</v>
      </c>
      <c r="AD8398">
        <v>0</v>
      </c>
      <c r="AE8398">
        <v>0</v>
      </c>
      <c r="AF8398">
        <v>0</v>
      </c>
      <c r="AG8398">
        <v>1</v>
      </c>
      <c r="AH8398">
        <v>1</v>
      </c>
      <c r="AI8398">
        <v>1</v>
      </c>
      <c r="AJ8398">
        <v>1</v>
      </c>
      <c r="AK8398">
        <v>1</v>
      </c>
      <c r="AL8398">
        <v>1</v>
      </c>
      <c r="AM8398">
        <v>0</v>
      </c>
      <c r="AN8398">
        <v>0</v>
      </c>
      <c r="AO8398">
        <v>0</v>
      </c>
      <c r="AP8398">
        <v>0</v>
      </c>
      <c r="AQ8398">
        <v>1</v>
      </c>
      <c r="AR8398">
        <v>0</v>
      </c>
      <c r="AS8398">
        <v>5.2762657142857152E+16</v>
      </c>
      <c r="AT8398">
        <v>-6172246666666672</v>
      </c>
      <c r="AU8398">
        <v>1475362</v>
      </c>
    </row>
    <row r="8399" spans="1:47" x14ac:dyDescent="0.35">
      <c r="A8399">
        <v>17815</v>
      </c>
      <c r="B8399">
        <v>20</v>
      </c>
      <c r="C8399">
        <v>0</v>
      </c>
      <c r="D8399">
        <v>30</v>
      </c>
      <c r="E8399">
        <v>4</v>
      </c>
      <c r="F8399">
        <v>0</v>
      </c>
      <c r="G8399" s="2" t="s">
        <v>101</v>
      </c>
      <c r="H8399">
        <v>0</v>
      </c>
      <c r="K8399">
        <v>0</v>
      </c>
      <c r="L8399">
        <v>240</v>
      </c>
      <c r="M8399">
        <v>-9764200000000000</v>
      </c>
      <c r="N8399">
        <v>7320286666666667</v>
      </c>
      <c r="O8399">
        <v>7805633333333333</v>
      </c>
      <c r="P8399" s="2" t="s">
        <v>108</v>
      </c>
      <c r="Q8399" s="2" t="s">
        <v>103</v>
      </c>
      <c r="R8399">
        <v>1</v>
      </c>
      <c r="S8399" s="2" t="s">
        <v>104</v>
      </c>
      <c r="T8399" s="2" t="s">
        <v>105</v>
      </c>
      <c r="U8399" s="2" t="s">
        <v>105</v>
      </c>
      <c r="V8399" s="2" t="s">
        <v>106</v>
      </c>
      <c r="W8399">
        <v>520</v>
      </c>
      <c r="Y8399">
        <v>50</v>
      </c>
      <c r="Z8399">
        <v>-694</v>
      </c>
      <c r="AA8399">
        <v>10</v>
      </c>
      <c r="AB8399">
        <v>20</v>
      </c>
      <c r="AC8399">
        <v>3110</v>
      </c>
      <c r="AD8399">
        <v>0</v>
      </c>
      <c r="AE8399">
        <v>1</v>
      </c>
      <c r="AF8399">
        <v>1</v>
      </c>
      <c r="AG8399">
        <v>0</v>
      </c>
      <c r="AH8399">
        <v>0</v>
      </c>
      <c r="AI8399">
        <v>0</v>
      </c>
      <c r="AJ8399">
        <v>1</v>
      </c>
      <c r="AK8399">
        <v>0</v>
      </c>
      <c r="AL8399">
        <v>0</v>
      </c>
      <c r="AM8399">
        <v>0</v>
      </c>
      <c r="AN8399">
        <v>0</v>
      </c>
      <c r="AO8399">
        <v>1</v>
      </c>
      <c r="AP8399">
        <v>1</v>
      </c>
      <c r="AQ8399">
        <v>0</v>
      </c>
      <c r="AR8399">
        <v>0</v>
      </c>
      <c r="AS8399">
        <v>2.4288285714285712E+16</v>
      </c>
      <c r="AT8399">
        <v>-5667266666666667</v>
      </c>
      <c r="AU8399">
        <v>1700180</v>
      </c>
    </row>
    <row r="8400" spans="1:47" x14ac:dyDescent="0.35">
      <c r="A8400">
        <v>20999</v>
      </c>
      <c r="B8400">
        <v>40</v>
      </c>
      <c r="C8400">
        <v>0</v>
      </c>
      <c r="D8400">
        <v>10</v>
      </c>
      <c r="E8400">
        <v>2</v>
      </c>
      <c r="F8400">
        <v>0</v>
      </c>
      <c r="G8400" s="2" t="s">
        <v>101</v>
      </c>
      <c r="H8400">
        <v>0</v>
      </c>
      <c r="K8400">
        <v>0</v>
      </c>
      <c r="L8400">
        <v>180</v>
      </c>
      <c r="M8400">
        <v>4.2085628571428584E+16</v>
      </c>
      <c r="N8400">
        <v>-6546653333333337</v>
      </c>
      <c r="O8400">
        <v>4909990</v>
      </c>
      <c r="P8400" s="2" t="s">
        <v>102</v>
      </c>
      <c r="Q8400" s="2" t="s">
        <v>103</v>
      </c>
      <c r="R8400">
        <v>1</v>
      </c>
      <c r="S8400" s="2" t="s">
        <v>101</v>
      </c>
      <c r="T8400" s="2" t="s">
        <v>101</v>
      </c>
      <c r="U8400" s="2" t="s">
        <v>101</v>
      </c>
      <c r="V8400" s="2" t="s">
        <v>106</v>
      </c>
      <c r="W8400">
        <v>490</v>
      </c>
      <c r="Y8400">
        <v>80</v>
      </c>
      <c r="AA8400">
        <v>20</v>
      </c>
      <c r="AB8400">
        <v>40</v>
      </c>
      <c r="AC8400">
        <v>80</v>
      </c>
      <c r="AE8400">
        <v>2</v>
      </c>
      <c r="AF8400">
        <v>2</v>
      </c>
      <c r="AG8400">
        <v>2</v>
      </c>
      <c r="AH8400">
        <v>2</v>
      </c>
      <c r="AI8400">
        <v>2</v>
      </c>
      <c r="AJ8400">
        <v>2</v>
      </c>
      <c r="AK8400">
        <v>2</v>
      </c>
      <c r="AL8400">
        <v>2</v>
      </c>
      <c r="AM8400">
        <v>2</v>
      </c>
      <c r="AN8400">
        <v>2</v>
      </c>
      <c r="AO8400">
        <v>2</v>
      </c>
      <c r="AP8400">
        <v>2</v>
      </c>
      <c r="AQ8400">
        <v>2</v>
      </c>
      <c r="AR8400">
        <v>0</v>
      </c>
      <c r="AS8400">
        <v>4.9292228571428576E+16</v>
      </c>
      <c r="AT8400">
        <v>-7667680000000002</v>
      </c>
      <c r="AU8400">
        <v>5750760</v>
      </c>
    </row>
    <row r="8401" spans="1:47" x14ac:dyDescent="0.35">
      <c r="A8401">
        <v>8825</v>
      </c>
      <c r="B8401">
        <v>20</v>
      </c>
      <c r="C8401">
        <v>10</v>
      </c>
      <c r="D8401">
        <v>30</v>
      </c>
      <c r="E8401">
        <v>2</v>
      </c>
      <c r="F8401">
        <v>0</v>
      </c>
      <c r="G8401" s="2" t="s">
        <v>101</v>
      </c>
      <c r="H8401">
        <v>0</v>
      </c>
      <c r="K8401">
        <v>0</v>
      </c>
      <c r="L8401">
        <v>110</v>
      </c>
      <c r="M8401">
        <v>0</v>
      </c>
      <c r="N8401">
        <v>0</v>
      </c>
      <c r="O8401">
        <v>0</v>
      </c>
      <c r="P8401" s="2" t="s">
        <v>114</v>
      </c>
      <c r="Q8401" s="2" t="s">
        <v>103</v>
      </c>
      <c r="R8401">
        <v>1</v>
      </c>
      <c r="S8401" s="2" t="s">
        <v>105</v>
      </c>
      <c r="T8401" s="2" t="s">
        <v>105</v>
      </c>
      <c r="U8401" s="2" t="s">
        <v>105</v>
      </c>
      <c r="V8401" s="2" t="s">
        <v>106</v>
      </c>
      <c r="W8401">
        <v>540</v>
      </c>
      <c r="Y8401">
        <v>110</v>
      </c>
      <c r="Z8401">
        <v>-629</v>
      </c>
      <c r="AA8401">
        <v>10</v>
      </c>
      <c r="AB8401">
        <v>60</v>
      </c>
      <c r="AC8401">
        <v>790</v>
      </c>
      <c r="AD8401">
        <v>0</v>
      </c>
      <c r="AE8401">
        <v>1</v>
      </c>
      <c r="AF8401">
        <v>0</v>
      </c>
      <c r="AG8401">
        <v>0</v>
      </c>
      <c r="AH8401">
        <v>0</v>
      </c>
      <c r="AI8401">
        <v>1</v>
      </c>
      <c r="AJ8401">
        <v>1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3.2446142857142864E+16</v>
      </c>
      <c r="AT8401">
        <v>-5416566666666669</v>
      </c>
      <c r="AU8401">
        <v>1.1879166666666668E+16</v>
      </c>
    </row>
    <row r="8402" spans="1:47" x14ac:dyDescent="0.35">
      <c r="A8402">
        <v>19565</v>
      </c>
      <c r="B8402">
        <v>120</v>
      </c>
      <c r="C8402">
        <v>0</v>
      </c>
      <c r="D8402">
        <v>40</v>
      </c>
      <c r="E8402">
        <v>1</v>
      </c>
      <c r="F8402">
        <v>0</v>
      </c>
      <c r="G8402" s="2" t="s">
        <v>101</v>
      </c>
      <c r="H8402">
        <v>0</v>
      </c>
      <c r="K8402">
        <v>0</v>
      </c>
      <c r="L8402">
        <v>180</v>
      </c>
      <c r="M8402">
        <v>5457142857142857</v>
      </c>
      <c r="N8402">
        <v>-1273333333333333</v>
      </c>
      <c r="O8402">
        <v>38200</v>
      </c>
      <c r="P8402" s="2" t="s">
        <v>107</v>
      </c>
      <c r="Q8402" s="2" t="s">
        <v>112</v>
      </c>
      <c r="R8402">
        <v>1</v>
      </c>
      <c r="S8402" s="2" t="s">
        <v>105</v>
      </c>
      <c r="T8402" s="2" t="s">
        <v>105</v>
      </c>
      <c r="U8402" s="2" t="s">
        <v>105</v>
      </c>
      <c r="V8402" s="2" t="s">
        <v>113</v>
      </c>
      <c r="W8402">
        <v>550</v>
      </c>
      <c r="Y8402">
        <v>120</v>
      </c>
      <c r="Z8402">
        <v>-143</v>
      </c>
      <c r="AA8402">
        <v>10</v>
      </c>
      <c r="AB8402">
        <v>50</v>
      </c>
      <c r="AC8402">
        <v>15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2.0799999999999992E+16</v>
      </c>
      <c r="AT8402">
        <v>557830</v>
      </c>
      <c r="AU8402">
        <v>678132</v>
      </c>
    </row>
    <row r="8403" spans="1:47" x14ac:dyDescent="0.35">
      <c r="A8403">
        <v>4721</v>
      </c>
      <c r="B8403">
        <v>60</v>
      </c>
      <c r="C8403">
        <v>10</v>
      </c>
      <c r="D8403">
        <v>30</v>
      </c>
      <c r="E8403">
        <v>2</v>
      </c>
      <c r="F8403">
        <v>0</v>
      </c>
      <c r="G8403" s="2" t="s">
        <v>101</v>
      </c>
      <c r="H8403">
        <v>0</v>
      </c>
      <c r="K8403">
        <v>0</v>
      </c>
      <c r="L8403">
        <v>870</v>
      </c>
      <c r="M8403">
        <v>1798171428571429</v>
      </c>
      <c r="N8403">
        <v>-1156933333333335</v>
      </c>
      <c r="O8403">
        <v>1.0273333333333332E+16</v>
      </c>
      <c r="P8403" s="2" t="s">
        <v>108</v>
      </c>
      <c r="Q8403" s="2" t="s">
        <v>103</v>
      </c>
      <c r="R8403">
        <v>1</v>
      </c>
      <c r="S8403" s="2" t="s">
        <v>104</v>
      </c>
      <c r="T8403" s="2" t="s">
        <v>105</v>
      </c>
      <c r="U8403" s="2" t="s">
        <v>105</v>
      </c>
      <c r="V8403" s="2" t="s">
        <v>113</v>
      </c>
      <c r="W8403">
        <v>500</v>
      </c>
      <c r="Y8403">
        <v>100</v>
      </c>
      <c r="AA8403">
        <v>10</v>
      </c>
      <c r="AB8403">
        <v>50</v>
      </c>
      <c r="AC8403">
        <v>640</v>
      </c>
      <c r="AD8403">
        <v>0</v>
      </c>
      <c r="AE8403">
        <v>0</v>
      </c>
      <c r="AF8403">
        <v>0</v>
      </c>
      <c r="AG8403">
        <v>0</v>
      </c>
      <c r="AH8403">
        <v>1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-1305357142857143</v>
      </c>
      <c r="AT8403">
        <v>1025350</v>
      </c>
      <c r="AU8403">
        <v>1136950</v>
      </c>
    </row>
    <row r="8404" spans="1:47" x14ac:dyDescent="0.35">
      <c r="A8404">
        <v>22415</v>
      </c>
      <c r="B8404">
        <v>0</v>
      </c>
      <c r="C8404">
        <v>0</v>
      </c>
      <c r="D8404">
        <v>10</v>
      </c>
      <c r="E8404">
        <v>1</v>
      </c>
      <c r="F8404">
        <v>0</v>
      </c>
      <c r="G8404" s="2" t="s">
        <v>101</v>
      </c>
      <c r="H8404">
        <v>0</v>
      </c>
      <c r="K8404">
        <v>0</v>
      </c>
      <c r="L8404">
        <v>10</v>
      </c>
      <c r="M8404">
        <v>0</v>
      </c>
      <c r="N8404">
        <v>0</v>
      </c>
      <c r="O8404">
        <v>0</v>
      </c>
      <c r="P8404" s="2" t="s">
        <v>107</v>
      </c>
      <c r="Q8404" s="2" t="s">
        <v>103</v>
      </c>
      <c r="R8404">
        <v>1</v>
      </c>
      <c r="S8404" s="2" t="s">
        <v>101</v>
      </c>
      <c r="T8404" s="2" t="s">
        <v>101</v>
      </c>
      <c r="U8404" s="2" t="s">
        <v>101</v>
      </c>
      <c r="V8404" s="2" t="s">
        <v>106</v>
      </c>
      <c r="W8404">
        <v>530</v>
      </c>
      <c r="Y8404">
        <v>10</v>
      </c>
      <c r="AA8404">
        <v>10</v>
      </c>
      <c r="AB8404">
        <v>10</v>
      </c>
      <c r="AC8404">
        <v>3250</v>
      </c>
      <c r="AD8404">
        <v>0</v>
      </c>
      <c r="AE8404">
        <v>0</v>
      </c>
      <c r="AF8404">
        <v>0</v>
      </c>
      <c r="AG8404">
        <v>1</v>
      </c>
      <c r="AH8404">
        <v>1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2.8590000000000004E+16</v>
      </c>
      <c r="AT8404">
        <v>-6671000000000002</v>
      </c>
      <c r="AU8404">
        <v>200130</v>
      </c>
    </row>
    <row r="8405" spans="1:47" x14ac:dyDescent="0.35">
      <c r="A8405">
        <v>23824</v>
      </c>
      <c r="B8405">
        <v>30</v>
      </c>
      <c r="C8405">
        <v>50</v>
      </c>
      <c r="D8405">
        <v>40</v>
      </c>
      <c r="E8405">
        <v>3</v>
      </c>
      <c r="F8405">
        <v>0</v>
      </c>
      <c r="G8405" s="2" t="s">
        <v>101</v>
      </c>
      <c r="H8405">
        <v>0</v>
      </c>
      <c r="K8405">
        <v>0</v>
      </c>
      <c r="L8405">
        <v>790</v>
      </c>
      <c r="M8405">
        <v>-1.1354399999999996E+16</v>
      </c>
      <c r="N8405">
        <v>1.4143173333333332E+16</v>
      </c>
      <c r="O8405">
        <v>1.0169133333333334E+16</v>
      </c>
      <c r="P8405" s="2" t="s">
        <v>102</v>
      </c>
      <c r="Q8405" s="2" t="s">
        <v>103</v>
      </c>
      <c r="R8405">
        <v>2</v>
      </c>
      <c r="S8405" s="2" t="s">
        <v>104</v>
      </c>
      <c r="T8405" s="2" t="s">
        <v>105</v>
      </c>
      <c r="U8405" s="2" t="s">
        <v>115</v>
      </c>
      <c r="V8405" s="2" t="s">
        <v>106</v>
      </c>
      <c r="W8405">
        <v>580</v>
      </c>
      <c r="Y8405">
        <v>390</v>
      </c>
      <c r="AA8405">
        <v>10</v>
      </c>
      <c r="AB8405">
        <v>120</v>
      </c>
      <c r="AC8405">
        <v>450</v>
      </c>
      <c r="AD8405">
        <v>0</v>
      </c>
      <c r="AE8405">
        <v>1</v>
      </c>
      <c r="AF8405">
        <v>1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-1.0654531428571428E+16</v>
      </c>
      <c r="AT8405">
        <v>1.3676619333333332E+16</v>
      </c>
      <c r="AU8405">
        <v>14921300</v>
      </c>
    </row>
    <row r="8406" spans="1:47" x14ac:dyDescent="0.35">
      <c r="A8406">
        <v>14172</v>
      </c>
      <c r="B8406">
        <v>70</v>
      </c>
      <c r="C8406">
        <v>0</v>
      </c>
      <c r="D8406">
        <v>40</v>
      </c>
      <c r="E8406">
        <v>3</v>
      </c>
      <c r="F8406">
        <v>0</v>
      </c>
      <c r="G8406" s="2" t="s">
        <v>101</v>
      </c>
      <c r="H8406">
        <v>0</v>
      </c>
      <c r="K8406">
        <v>0</v>
      </c>
      <c r="L8406">
        <v>310</v>
      </c>
      <c r="M8406">
        <v>-2957142857142858</v>
      </c>
      <c r="N8406">
        <v>96600</v>
      </c>
      <c r="O8406">
        <v>103500</v>
      </c>
      <c r="P8406" s="2" t="s">
        <v>102</v>
      </c>
      <c r="Q8406" s="2" t="s">
        <v>103</v>
      </c>
      <c r="R8406">
        <v>2</v>
      </c>
      <c r="S8406" s="2" t="s">
        <v>105</v>
      </c>
      <c r="T8406" s="2" t="s">
        <v>105</v>
      </c>
      <c r="U8406" s="2" t="s">
        <v>105</v>
      </c>
      <c r="V8406" s="2" t="s">
        <v>106</v>
      </c>
      <c r="W8406">
        <v>520</v>
      </c>
      <c r="Y8406">
        <v>130</v>
      </c>
      <c r="Z8406">
        <v>135</v>
      </c>
      <c r="AA8406">
        <v>20</v>
      </c>
      <c r="AB8406">
        <v>50</v>
      </c>
      <c r="AC8406">
        <v>31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-1638277142857143</v>
      </c>
      <c r="AT8406">
        <v>9547353333333334</v>
      </c>
      <c r="AU8406">
        <v>457606</v>
      </c>
    </row>
    <row r="8407" spans="1:47" x14ac:dyDescent="0.35">
      <c r="A8407">
        <v>23617</v>
      </c>
      <c r="B8407">
        <v>0</v>
      </c>
      <c r="C8407">
        <v>10</v>
      </c>
      <c r="D8407">
        <v>10</v>
      </c>
      <c r="E8407">
        <v>2</v>
      </c>
      <c r="F8407">
        <v>0</v>
      </c>
      <c r="G8407" s="2" t="s">
        <v>101</v>
      </c>
      <c r="H8407">
        <v>0</v>
      </c>
      <c r="K8407">
        <v>0</v>
      </c>
      <c r="L8407">
        <v>20</v>
      </c>
      <c r="M8407">
        <v>0</v>
      </c>
      <c r="N8407">
        <v>0</v>
      </c>
      <c r="O8407">
        <v>0</v>
      </c>
      <c r="P8407" s="2" t="s">
        <v>102</v>
      </c>
      <c r="Q8407" s="2" t="s">
        <v>103</v>
      </c>
      <c r="R8407">
        <v>3</v>
      </c>
      <c r="S8407" s="2" t="s">
        <v>104</v>
      </c>
      <c r="T8407" s="2" t="s">
        <v>105</v>
      </c>
      <c r="U8407" s="2" t="s">
        <v>105</v>
      </c>
      <c r="V8407" s="2" t="s">
        <v>106</v>
      </c>
      <c r="W8407">
        <v>560</v>
      </c>
      <c r="Y8407">
        <v>20</v>
      </c>
      <c r="AA8407">
        <v>10</v>
      </c>
      <c r="AB8407">
        <v>10</v>
      </c>
      <c r="AC8407">
        <v>790</v>
      </c>
      <c r="AD8407">
        <v>0</v>
      </c>
      <c r="AE8407">
        <v>1</v>
      </c>
      <c r="AF8407">
        <v>0</v>
      </c>
      <c r="AG8407">
        <v>0</v>
      </c>
      <c r="AH8407">
        <v>0</v>
      </c>
      <c r="AI8407">
        <v>1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1031857142857143</v>
      </c>
      <c r="AT8407">
        <v>-2.4076666666666664E+16</v>
      </c>
      <c r="AU8407">
        <v>722300</v>
      </c>
    </row>
    <row r="8408" spans="1:47" x14ac:dyDescent="0.35">
      <c r="A8408">
        <v>30974</v>
      </c>
      <c r="B8408">
        <v>120</v>
      </c>
      <c r="C8408">
        <v>10</v>
      </c>
      <c r="D8408">
        <v>30</v>
      </c>
      <c r="E8408">
        <v>2</v>
      </c>
      <c r="F8408">
        <v>0</v>
      </c>
      <c r="G8408" s="2" t="s">
        <v>101</v>
      </c>
      <c r="H8408">
        <v>0</v>
      </c>
      <c r="K8408">
        <v>0</v>
      </c>
      <c r="L8408">
        <v>420</v>
      </c>
      <c r="M8408">
        <v>-3043114285714285</v>
      </c>
      <c r="N8408">
        <v>8464906666666667</v>
      </c>
      <c r="O8408">
        <v>11099725</v>
      </c>
      <c r="P8408" s="2" t="s">
        <v>108</v>
      </c>
      <c r="Q8408" s="2" t="s">
        <v>103</v>
      </c>
      <c r="R8408">
        <v>1</v>
      </c>
      <c r="S8408" s="2" t="s">
        <v>105</v>
      </c>
      <c r="T8408" s="2" t="s">
        <v>105</v>
      </c>
      <c r="U8408" s="2" t="s">
        <v>105</v>
      </c>
      <c r="V8408" s="2" t="s">
        <v>106</v>
      </c>
      <c r="W8408">
        <v>590</v>
      </c>
      <c r="Y8408">
        <v>260</v>
      </c>
      <c r="Z8408">
        <v>-76</v>
      </c>
      <c r="AA8408">
        <v>10</v>
      </c>
      <c r="AB8408">
        <v>70</v>
      </c>
      <c r="AC8408">
        <v>21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1</v>
      </c>
      <c r="AS8408">
        <v>5242528571428573</v>
      </c>
      <c r="AT8408">
        <v>1.4686233333333326E+16</v>
      </c>
      <c r="AU8408">
        <v>3303508333333333</v>
      </c>
    </row>
    <row r="8409" spans="1:47" x14ac:dyDescent="0.35">
      <c r="A8409">
        <v>32727</v>
      </c>
      <c r="B8409">
        <v>30</v>
      </c>
      <c r="C8409">
        <v>0</v>
      </c>
      <c r="D8409">
        <v>10</v>
      </c>
      <c r="E8409">
        <v>2</v>
      </c>
      <c r="F8409">
        <v>0</v>
      </c>
      <c r="G8409" s="2" t="s">
        <v>101</v>
      </c>
      <c r="H8409">
        <v>0</v>
      </c>
      <c r="K8409">
        <v>0</v>
      </c>
      <c r="L8409">
        <v>50</v>
      </c>
      <c r="M8409">
        <v>7085714285714286</v>
      </c>
      <c r="N8409">
        <v>-1.6533333333333336E+16</v>
      </c>
      <c r="O8409">
        <v>49600</v>
      </c>
      <c r="P8409" s="2" t="s">
        <v>108</v>
      </c>
      <c r="Q8409" s="2" t="s">
        <v>103</v>
      </c>
      <c r="R8409">
        <v>1</v>
      </c>
      <c r="S8409" s="2" t="s">
        <v>104</v>
      </c>
      <c r="T8409" s="2" t="s">
        <v>105</v>
      </c>
      <c r="U8409" s="2" t="s">
        <v>115</v>
      </c>
      <c r="V8409" s="2" t="s">
        <v>106</v>
      </c>
      <c r="W8409">
        <v>550</v>
      </c>
      <c r="Y8409">
        <v>30</v>
      </c>
      <c r="Z8409">
        <v>256</v>
      </c>
      <c r="AA8409">
        <v>10</v>
      </c>
      <c r="AB8409">
        <v>20</v>
      </c>
      <c r="AC8409">
        <v>470</v>
      </c>
      <c r="AD8409">
        <v>0</v>
      </c>
      <c r="AE8409">
        <v>0</v>
      </c>
      <c r="AF8409">
        <v>0</v>
      </c>
      <c r="AG8409">
        <v>1</v>
      </c>
      <c r="AH8409">
        <v>1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1</v>
      </c>
      <c r="AS8409">
        <v>-2.9785714285714284E+16</v>
      </c>
      <c r="AT8409">
        <v>2.1563333333333336E+16</v>
      </c>
      <c r="AU8409">
        <v>334150</v>
      </c>
    </row>
    <row r="8410" spans="1:47" x14ac:dyDescent="0.35">
      <c r="A8410">
        <v>30323</v>
      </c>
      <c r="B8410">
        <v>130</v>
      </c>
      <c r="C8410">
        <v>40</v>
      </c>
      <c r="D8410">
        <v>30</v>
      </c>
      <c r="E8410">
        <v>2</v>
      </c>
      <c r="F8410">
        <v>0</v>
      </c>
      <c r="G8410" s="2" t="s">
        <v>101</v>
      </c>
      <c r="H8410">
        <v>0</v>
      </c>
      <c r="K8410">
        <v>0</v>
      </c>
      <c r="L8410">
        <v>390</v>
      </c>
      <c r="M8410">
        <v>-3800471428571428</v>
      </c>
      <c r="N8410">
        <v>1.8696733333333336E+16</v>
      </c>
      <c r="O8410">
        <v>8092625</v>
      </c>
      <c r="P8410" s="2" t="s">
        <v>108</v>
      </c>
      <c r="Q8410" s="2" t="s">
        <v>103</v>
      </c>
      <c r="R8410">
        <v>1</v>
      </c>
      <c r="S8410" s="2" t="s">
        <v>105</v>
      </c>
      <c r="T8410" s="2" t="s">
        <v>105</v>
      </c>
      <c r="U8410" s="2" t="s">
        <v>105</v>
      </c>
      <c r="V8410" s="2" t="s">
        <v>106</v>
      </c>
      <c r="W8410">
        <v>580</v>
      </c>
      <c r="Y8410">
        <v>280</v>
      </c>
      <c r="Z8410">
        <v>0</v>
      </c>
      <c r="AA8410">
        <v>20</v>
      </c>
      <c r="AB8410">
        <v>50</v>
      </c>
      <c r="AC8410">
        <v>2250</v>
      </c>
      <c r="AD8410">
        <v>0</v>
      </c>
      <c r="AE8410">
        <v>1</v>
      </c>
      <c r="AF8410">
        <v>1</v>
      </c>
      <c r="AG8410">
        <v>1</v>
      </c>
      <c r="AH8410">
        <v>0</v>
      </c>
      <c r="AI8410">
        <v>1</v>
      </c>
      <c r="AJ8410">
        <v>1</v>
      </c>
      <c r="AK8410">
        <v>1</v>
      </c>
      <c r="AL8410">
        <v>0</v>
      </c>
      <c r="AM8410">
        <v>1</v>
      </c>
      <c r="AN8410">
        <v>0</v>
      </c>
      <c r="AO8410">
        <v>1</v>
      </c>
      <c r="AP8410">
        <v>0</v>
      </c>
      <c r="AQ8410">
        <v>0</v>
      </c>
      <c r="AR8410">
        <v>1</v>
      </c>
      <c r="AS8410">
        <v>-2.5299742857142856E+16</v>
      </c>
      <c r="AT8410">
        <v>2.0299126666666664E+16</v>
      </c>
      <c r="AU8410">
        <v>1373306</v>
      </c>
    </row>
    <row r="8411" spans="1:47" x14ac:dyDescent="0.35">
      <c r="A8411">
        <v>23443</v>
      </c>
      <c r="B8411">
        <v>0</v>
      </c>
      <c r="C8411">
        <v>0</v>
      </c>
      <c r="D8411">
        <v>10</v>
      </c>
      <c r="E8411">
        <v>4</v>
      </c>
      <c r="F8411">
        <v>0</v>
      </c>
      <c r="G8411" s="2" t="s">
        <v>101</v>
      </c>
      <c r="H8411">
        <v>0</v>
      </c>
      <c r="K8411">
        <v>0</v>
      </c>
      <c r="L8411">
        <v>40</v>
      </c>
      <c r="M8411">
        <v>0</v>
      </c>
      <c r="N8411">
        <v>0</v>
      </c>
      <c r="O8411">
        <v>0</v>
      </c>
      <c r="P8411" s="2" t="s">
        <v>108</v>
      </c>
      <c r="Q8411" s="2" t="s">
        <v>103</v>
      </c>
      <c r="R8411">
        <v>2</v>
      </c>
      <c r="S8411" s="2" t="s">
        <v>104</v>
      </c>
      <c r="T8411" s="2" t="s">
        <v>105</v>
      </c>
      <c r="U8411" s="2" t="s">
        <v>105</v>
      </c>
      <c r="V8411" s="2" t="s">
        <v>106</v>
      </c>
      <c r="W8411">
        <v>560</v>
      </c>
      <c r="Y8411">
        <v>20</v>
      </c>
      <c r="AA8411">
        <v>20</v>
      </c>
      <c r="AB8411">
        <v>20</v>
      </c>
      <c r="AC8411">
        <v>2120</v>
      </c>
      <c r="AD8411">
        <v>0</v>
      </c>
      <c r="AE8411">
        <v>1</v>
      </c>
      <c r="AF8411">
        <v>1</v>
      </c>
      <c r="AG8411">
        <v>1</v>
      </c>
      <c r="AH8411">
        <v>1</v>
      </c>
      <c r="AI8411">
        <v>1</v>
      </c>
      <c r="AJ8411">
        <v>1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1.4768571428571432E+16</v>
      </c>
      <c r="AT8411">
        <v>-4006666666666679</v>
      </c>
      <c r="AU8411">
        <v>143050</v>
      </c>
    </row>
    <row r="8412" spans="1:47" x14ac:dyDescent="0.35">
      <c r="A8412">
        <v>987</v>
      </c>
      <c r="B8412">
        <v>30</v>
      </c>
      <c r="C8412">
        <v>0</v>
      </c>
      <c r="D8412">
        <v>20</v>
      </c>
      <c r="E8412">
        <v>4</v>
      </c>
      <c r="F8412">
        <v>0</v>
      </c>
      <c r="G8412" s="2" t="s">
        <v>101</v>
      </c>
      <c r="H8412">
        <v>0</v>
      </c>
      <c r="K8412">
        <v>0</v>
      </c>
      <c r="L8412">
        <v>330</v>
      </c>
      <c r="M8412">
        <v>-6404571428571429</v>
      </c>
      <c r="N8412">
        <v>3146266666666667</v>
      </c>
      <c r="O8412">
        <v>271400</v>
      </c>
      <c r="P8412" s="2" t="s">
        <v>108</v>
      </c>
      <c r="Q8412" s="2" t="s">
        <v>103</v>
      </c>
      <c r="R8412">
        <v>1</v>
      </c>
      <c r="S8412" s="2" t="s">
        <v>104</v>
      </c>
      <c r="T8412" s="2" t="s">
        <v>105</v>
      </c>
      <c r="U8412" s="2" t="s">
        <v>105</v>
      </c>
      <c r="V8412" s="2" t="s">
        <v>106</v>
      </c>
      <c r="W8412">
        <v>500</v>
      </c>
      <c r="Y8412">
        <v>70</v>
      </c>
      <c r="AA8412">
        <v>10</v>
      </c>
      <c r="AB8412">
        <v>30</v>
      </c>
      <c r="AC8412">
        <v>90</v>
      </c>
      <c r="AD8412">
        <v>0</v>
      </c>
      <c r="AE8412">
        <v>0</v>
      </c>
      <c r="AF8412">
        <v>1</v>
      </c>
      <c r="AG8412">
        <v>1</v>
      </c>
      <c r="AH8412">
        <v>1</v>
      </c>
      <c r="AI8412">
        <v>0</v>
      </c>
      <c r="AJ8412">
        <v>0</v>
      </c>
      <c r="AK8412">
        <v>1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-1992422857142857</v>
      </c>
      <c r="AT8412">
        <v>1065008</v>
      </c>
      <c r="AU8412">
        <v>735320</v>
      </c>
    </row>
    <row r="8413" spans="1:47" x14ac:dyDescent="0.35">
      <c r="A8413">
        <v>19446</v>
      </c>
      <c r="B8413">
        <v>80</v>
      </c>
      <c r="C8413">
        <v>0</v>
      </c>
      <c r="D8413">
        <v>20</v>
      </c>
      <c r="E8413">
        <v>3</v>
      </c>
      <c r="F8413">
        <v>0</v>
      </c>
      <c r="G8413" s="2" t="s">
        <v>101</v>
      </c>
      <c r="H8413">
        <v>0</v>
      </c>
      <c r="K8413">
        <v>0</v>
      </c>
      <c r="L8413">
        <v>320</v>
      </c>
      <c r="M8413">
        <v>-2.7060571428571416E+16</v>
      </c>
      <c r="N8413">
        <v>3.1596533333333328E+16</v>
      </c>
      <c r="O8413">
        <v>4.4250666666666664E+16</v>
      </c>
      <c r="P8413" s="2" t="s">
        <v>108</v>
      </c>
      <c r="Q8413" s="2" t="s">
        <v>103</v>
      </c>
      <c r="R8413">
        <v>1</v>
      </c>
      <c r="S8413" s="2" t="s">
        <v>109</v>
      </c>
      <c r="T8413" s="2" t="s">
        <v>105</v>
      </c>
      <c r="U8413" s="2" t="s">
        <v>105</v>
      </c>
      <c r="V8413" s="2" t="s">
        <v>106</v>
      </c>
      <c r="W8413">
        <v>520</v>
      </c>
      <c r="Y8413">
        <v>150</v>
      </c>
      <c r="Z8413">
        <v>233</v>
      </c>
      <c r="AA8413">
        <v>10</v>
      </c>
      <c r="AB8413">
        <v>40</v>
      </c>
      <c r="AC8413">
        <v>120</v>
      </c>
      <c r="AE8413">
        <v>2</v>
      </c>
      <c r="AF8413">
        <v>2</v>
      </c>
      <c r="AG8413">
        <v>2</v>
      </c>
      <c r="AH8413">
        <v>2</v>
      </c>
      <c r="AI8413">
        <v>2</v>
      </c>
      <c r="AJ8413">
        <v>2</v>
      </c>
      <c r="AK8413">
        <v>2</v>
      </c>
      <c r="AL8413">
        <v>2</v>
      </c>
      <c r="AM8413">
        <v>2</v>
      </c>
      <c r="AN8413">
        <v>2</v>
      </c>
      <c r="AO8413">
        <v>2</v>
      </c>
      <c r="AP8413">
        <v>2</v>
      </c>
      <c r="AQ8413">
        <v>2</v>
      </c>
      <c r="AR8413">
        <v>0</v>
      </c>
      <c r="AS8413">
        <v>-5973199999999999</v>
      </c>
      <c r="AT8413">
        <v>1674632</v>
      </c>
      <c r="AU8413">
        <v>1465570</v>
      </c>
    </row>
    <row r="8414" spans="1:47" x14ac:dyDescent="0.35">
      <c r="A8414">
        <v>8778</v>
      </c>
      <c r="B8414">
        <v>0</v>
      </c>
      <c r="C8414">
        <v>0</v>
      </c>
      <c r="D8414">
        <v>10</v>
      </c>
      <c r="E8414">
        <v>2</v>
      </c>
      <c r="F8414">
        <v>0</v>
      </c>
      <c r="G8414" s="2" t="s">
        <v>101</v>
      </c>
      <c r="H8414">
        <v>0</v>
      </c>
      <c r="K8414">
        <v>0</v>
      </c>
      <c r="L8414">
        <v>20</v>
      </c>
      <c r="M8414">
        <v>0</v>
      </c>
      <c r="N8414">
        <v>0</v>
      </c>
      <c r="O8414">
        <v>0</v>
      </c>
      <c r="P8414" s="2" t="s">
        <v>114</v>
      </c>
      <c r="Q8414" s="2" t="s">
        <v>103</v>
      </c>
      <c r="R8414">
        <v>1</v>
      </c>
      <c r="S8414" s="2" t="s">
        <v>104</v>
      </c>
      <c r="T8414" s="2" t="s">
        <v>105</v>
      </c>
      <c r="U8414" s="2" t="s">
        <v>105</v>
      </c>
      <c r="V8414" s="2" t="s">
        <v>106</v>
      </c>
      <c r="W8414">
        <v>490</v>
      </c>
      <c r="Y8414">
        <v>20</v>
      </c>
      <c r="AA8414">
        <v>10</v>
      </c>
      <c r="AB8414">
        <v>10</v>
      </c>
      <c r="AC8414">
        <v>204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1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3655714285714286</v>
      </c>
      <c r="AT8414">
        <v>-85300</v>
      </c>
      <c r="AU8414">
        <v>255900</v>
      </c>
    </row>
    <row r="8415" spans="1:47" x14ac:dyDescent="0.35">
      <c r="A8415">
        <v>3462</v>
      </c>
      <c r="B8415">
        <v>60</v>
      </c>
      <c r="C8415">
        <v>0</v>
      </c>
      <c r="D8415">
        <v>10</v>
      </c>
      <c r="E8415">
        <v>2</v>
      </c>
      <c r="F8415">
        <v>0</v>
      </c>
      <c r="G8415" s="2" t="s">
        <v>101</v>
      </c>
      <c r="H8415">
        <v>0</v>
      </c>
      <c r="K8415">
        <v>0</v>
      </c>
      <c r="L8415">
        <v>80</v>
      </c>
      <c r="M8415">
        <v>-6187445714285715</v>
      </c>
      <c r="N8415">
        <v>2.8874746666666664E+16</v>
      </c>
      <c r="O8415">
        <v>43312120</v>
      </c>
      <c r="P8415" s="2" t="s">
        <v>108</v>
      </c>
      <c r="Q8415" s="2" t="s">
        <v>103</v>
      </c>
      <c r="R8415">
        <v>1</v>
      </c>
      <c r="S8415" s="2" t="s">
        <v>101</v>
      </c>
      <c r="T8415" s="2" t="s">
        <v>101</v>
      </c>
      <c r="U8415" s="2" t="s">
        <v>101</v>
      </c>
      <c r="V8415" s="2" t="s">
        <v>113</v>
      </c>
      <c r="W8415">
        <v>530</v>
      </c>
      <c r="Y8415">
        <v>50</v>
      </c>
      <c r="AA8415">
        <v>60</v>
      </c>
      <c r="AB8415">
        <v>10</v>
      </c>
      <c r="AC8415">
        <v>200</v>
      </c>
      <c r="AE8415">
        <v>2</v>
      </c>
      <c r="AF8415">
        <v>2</v>
      </c>
      <c r="AG8415">
        <v>2</v>
      </c>
      <c r="AH8415">
        <v>2</v>
      </c>
      <c r="AI8415">
        <v>2</v>
      </c>
      <c r="AJ8415">
        <v>2</v>
      </c>
      <c r="AK8415">
        <v>2</v>
      </c>
      <c r="AL8415">
        <v>2</v>
      </c>
      <c r="AM8415">
        <v>2</v>
      </c>
      <c r="AN8415">
        <v>2</v>
      </c>
      <c r="AO8415">
        <v>2</v>
      </c>
      <c r="AP8415">
        <v>2</v>
      </c>
      <c r="AQ8415">
        <v>2</v>
      </c>
      <c r="AR8415">
        <v>0</v>
      </c>
      <c r="AS8415">
        <v>-6221860</v>
      </c>
      <c r="AT8415">
        <v>2.9043146666666664E+16</v>
      </c>
      <c r="AU8415">
        <v>1.4533273333333332E+16</v>
      </c>
    </row>
    <row r="8416" spans="1:47" x14ac:dyDescent="0.35">
      <c r="A8416">
        <v>14757</v>
      </c>
      <c r="B8416">
        <v>10</v>
      </c>
      <c r="C8416">
        <v>0</v>
      </c>
      <c r="D8416">
        <v>0</v>
      </c>
      <c r="E8416">
        <v>2</v>
      </c>
      <c r="F8416">
        <v>0</v>
      </c>
      <c r="G8416" s="2" t="s">
        <v>101</v>
      </c>
      <c r="H8416">
        <v>0</v>
      </c>
      <c r="K8416">
        <v>0</v>
      </c>
      <c r="L8416">
        <v>180</v>
      </c>
      <c r="M8416">
        <v>7400000000000001</v>
      </c>
      <c r="N8416">
        <v>-1726666666666667</v>
      </c>
      <c r="O8416">
        <v>51800</v>
      </c>
      <c r="P8416" s="2" t="s">
        <v>102</v>
      </c>
      <c r="Q8416" s="2" t="s">
        <v>103</v>
      </c>
      <c r="R8416">
        <v>1</v>
      </c>
      <c r="S8416" s="2" t="s">
        <v>101</v>
      </c>
      <c r="T8416" s="2" t="s">
        <v>105</v>
      </c>
      <c r="U8416" s="2" t="s">
        <v>105</v>
      </c>
      <c r="V8416" s="2" t="s">
        <v>106</v>
      </c>
      <c r="W8416">
        <v>570</v>
      </c>
      <c r="Y8416">
        <v>90</v>
      </c>
      <c r="AA8416">
        <v>10</v>
      </c>
      <c r="AB8416">
        <v>20</v>
      </c>
      <c r="AC8416">
        <v>40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3679342857142857</v>
      </c>
      <c r="AT8416">
        <v>-8585133333333334</v>
      </c>
      <c r="AU8416">
        <v>2575540</v>
      </c>
    </row>
    <row r="8417" spans="1:47" x14ac:dyDescent="0.35">
      <c r="A8417">
        <v>28604</v>
      </c>
      <c r="B8417">
        <v>0</v>
      </c>
      <c r="C8417">
        <v>0</v>
      </c>
      <c r="D8417">
        <v>0</v>
      </c>
      <c r="E8417">
        <v>4</v>
      </c>
      <c r="F8417">
        <v>0</v>
      </c>
      <c r="G8417" s="2" t="s">
        <v>101</v>
      </c>
      <c r="H8417">
        <v>0</v>
      </c>
      <c r="K8417">
        <v>0</v>
      </c>
      <c r="L8417">
        <v>460</v>
      </c>
      <c r="M8417">
        <v>2.6333142857142856E+16</v>
      </c>
      <c r="N8417">
        <v>143340</v>
      </c>
      <c r="O8417">
        <v>2130000</v>
      </c>
      <c r="P8417" s="2" t="s">
        <v>108</v>
      </c>
      <c r="Q8417" s="2" t="s">
        <v>103</v>
      </c>
      <c r="R8417">
        <v>3</v>
      </c>
      <c r="S8417" s="2" t="s">
        <v>101</v>
      </c>
      <c r="T8417" s="2" t="s">
        <v>105</v>
      </c>
      <c r="U8417" s="2" t="s">
        <v>105</v>
      </c>
      <c r="V8417" s="2" t="s">
        <v>113</v>
      </c>
      <c r="W8417">
        <v>550</v>
      </c>
      <c r="Y8417">
        <v>10</v>
      </c>
      <c r="AA8417">
        <v>40</v>
      </c>
      <c r="AB8417">
        <v>10</v>
      </c>
      <c r="AC8417">
        <v>3060</v>
      </c>
      <c r="AD8417">
        <v>0</v>
      </c>
      <c r="AE8417">
        <v>0</v>
      </c>
      <c r="AF8417">
        <v>0</v>
      </c>
      <c r="AG8417">
        <v>1</v>
      </c>
      <c r="AH8417">
        <v>1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1</v>
      </c>
      <c r="AS8417">
        <v>-2.0477142857142852E+16</v>
      </c>
      <c r="AT8417">
        <v>191120</v>
      </c>
      <c r="AU8417">
        <v>716700</v>
      </c>
    </row>
    <row r="8418" spans="1:47" x14ac:dyDescent="0.35">
      <c r="A8418">
        <v>9911</v>
      </c>
      <c r="B8418">
        <v>190</v>
      </c>
      <c r="C8418">
        <v>80</v>
      </c>
      <c r="D8418">
        <v>0</v>
      </c>
      <c r="E8418">
        <v>2</v>
      </c>
      <c r="F8418">
        <v>15</v>
      </c>
      <c r="G8418" s="2" t="s">
        <v>101</v>
      </c>
      <c r="H8418">
        <v>0</v>
      </c>
      <c r="K8418">
        <v>10</v>
      </c>
      <c r="L8418">
        <v>1580</v>
      </c>
      <c r="M8418">
        <v>-2.5484025714285712E+16</v>
      </c>
      <c r="N8418">
        <v>2.3987920666666664E+16</v>
      </c>
      <c r="O8418">
        <v>1.5068511666666668E+16</v>
      </c>
      <c r="P8418" s="2" t="s">
        <v>108</v>
      </c>
      <c r="Q8418" s="2" t="s">
        <v>103</v>
      </c>
      <c r="R8418">
        <v>1</v>
      </c>
      <c r="S8418" s="2" t="s">
        <v>109</v>
      </c>
      <c r="T8418" s="2" t="s">
        <v>105</v>
      </c>
      <c r="U8418" s="2" t="s">
        <v>115</v>
      </c>
      <c r="V8418" s="2" t="s">
        <v>110</v>
      </c>
      <c r="W8418">
        <v>570</v>
      </c>
      <c r="X8418">
        <v>20</v>
      </c>
      <c r="Y8418">
        <v>350</v>
      </c>
      <c r="Z8418">
        <v>-357</v>
      </c>
      <c r="AA8418">
        <v>10</v>
      </c>
      <c r="AB8418">
        <v>130</v>
      </c>
      <c r="AC8418">
        <v>267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-2.032622E+16</v>
      </c>
      <c r="AT8418">
        <v>2102807533333333</v>
      </c>
      <c r="AU8418">
        <v>1.3913898333333332E+16</v>
      </c>
    </row>
    <row r="8419" spans="1:47" x14ac:dyDescent="0.35">
      <c r="A8419">
        <v>27513</v>
      </c>
      <c r="B8419">
        <v>120</v>
      </c>
      <c r="C8419">
        <v>0</v>
      </c>
      <c r="D8419">
        <v>20</v>
      </c>
      <c r="E8419">
        <v>1</v>
      </c>
      <c r="F8419">
        <v>0</v>
      </c>
      <c r="G8419" s="2" t="s">
        <v>101</v>
      </c>
      <c r="H8419">
        <v>0</v>
      </c>
      <c r="K8419">
        <v>0</v>
      </c>
      <c r="L8419">
        <v>140</v>
      </c>
      <c r="M8419">
        <v>7829885714285714</v>
      </c>
      <c r="N8419">
        <v>1.7043066666666666E+16</v>
      </c>
      <c r="O8419">
        <v>1333430</v>
      </c>
      <c r="P8419" s="2" t="s">
        <v>107</v>
      </c>
      <c r="Q8419" s="2" t="s">
        <v>103</v>
      </c>
      <c r="R8419">
        <v>1</v>
      </c>
      <c r="S8419" s="2" t="s">
        <v>104</v>
      </c>
      <c r="T8419" s="2" t="s">
        <v>105</v>
      </c>
      <c r="U8419" s="2" t="s">
        <v>105</v>
      </c>
      <c r="V8419" s="2" t="s">
        <v>106</v>
      </c>
      <c r="W8419">
        <v>580</v>
      </c>
      <c r="Y8419">
        <v>100</v>
      </c>
      <c r="Z8419">
        <v>541</v>
      </c>
      <c r="AA8419">
        <v>10</v>
      </c>
      <c r="AB8419">
        <v>40</v>
      </c>
      <c r="AC8419">
        <v>280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1</v>
      </c>
      <c r="AK8419">
        <v>0</v>
      </c>
      <c r="AL8419">
        <v>0</v>
      </c>
      <c r="AM8419">
        <v>0</v>
      </c>
      <c r="AN8419">
        <v>1</v>
      </c>
      <c r="AO8419">
        <v>0</v>
      </c>
      <c r="AP8419">
        <v>0</v>
      </c>
      <c r="AQ8419">
        <v>0</v>
      </c>
      <c r="AR8419">
        <v>1</v>
      </c>
      <c r="AS8419">
        <v>9124028571428572</v>
      </c>
      <c r="AT8419">
        <v>3.1324399999999992E+16</v>
      </c>
      <c r="AU8419">
        <v>1265170</v>
      </c>
    </row>
    <row r="8420" spans="1:47" x14ac:dyDescent="0.35">
      <c r="A8420">
        <v>24915</v>
      </c>
      <c r="B8420">
        <v>120</v>
      </c>
      <c r="C8420">
        <v>20</v>
      </c>
      <c r="D8420">
        <v>0</v>
      </c>
      <c r="E8420">
        <v>6</v>
      </c>
      <c r="F8420">
        <v>1.6666666666666666E+16</v>
      </c>
      <c r="G8420" s="2" t="s">
        <v>101</v>
      </c>
      <c r="H8420">
        <v>0</v>
      </c>
      <c r="K8420">
        <v>10</v>
      </c>
      <c r="L8420">
        <v>400</v>
      </c>
      <c r="M8420">
        <v>2.8361942857142856E+16</v>
      </c>
      <c r="N8420">
        <v>-1890413333333333</v>
      </c>
      <c r="O8420">
        <v>964352</v>
      </c>
      <c r="P8420" s="2" t="s">
        <v>108</v>
      </c>
      <c r="Q8420" s="2" t="s">
        <v>103</v>
      </c>
      <c r="R8420">
        <v>1</v>
      </c>
      <c r="S8420" s="2" t="s">
        <v>105</v>
      </c>
      <c r="T8420" s="2" t="s">
        <v>105</v>
      </c>
      <c r="U8420" s="2" t="s">
        <v>105</v>
      </c>
      <c r="V8420" s="2" t="s">
        <v>113</v>
      </c>
      <c r="W8420">
        <v>590</v>
      </c>
      <c r="X8420">
        <v>10</v>
      </c>
      <c r="Y8420">
        <v>100</v>
      </c>
      <c r="AA8420">
        <v>40</v>
      </c>
      <c r="AB8420">
        <v>20</v>
      </c>
      <c r="AC8420">
        <v>244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1</v>
      </c>
      <c r="AS8420">
        <v>7538857142857143</v>
      </c>
      <c r="AT8420">
        <v>3.4997333333333336E+16</v>
      </c>
      <c r="AU8420">
        <v>920750</v>
      </c>
    </row>
    <row r="8421" spans="1:47" x14ac:dyDescent="0.35">
      <c r="A8421">
        <v>12137</v>
      </c>
      <c r="B8421">
        <v>0</v>
      </c>
      <c r="C8421">
        <v>0</v>
      </c>
      <c r="D8421">
        <v>0</v>
      </c>
      <c r="E8421">
        <v>3</v>
      </c>
      <c r="F8421">
        <v>0</v>
      </c>
      <c r="G8421" s="2" t="s">
        <v>101</v>
      </c>
      <c r="H8421">
        <v>0</v>
      </c>
      <c r="K8421">
        <v>0</v>
      </c>
      <c r="L8421">
        <v>260</v>
      </c>
      <c r="M8421">
        <v>-3.1943714285714284E+16</v>
      </c>
      <c r="N8421">
        <v>1.6161066666666666E+16</v>
      </c>
      <c r="O8421">
        <v>747115</v>
      </c>
      <c r="P8421" s="2" t="s">
        <v>108</v>
      </c>
      <c r="Q8421" s="2" t="s">
        <v>103</v>
      </c>
      <c r="R8421">
        <v>1</v>
      </c>
      <c r="S8421" s="2" t="s">
        <v>101</v>
      </c>
      <c r="T8421" s="2" t="s">
        <v>105</v>
      </c>
      <c r="U8421" s="2" t="s">
        <v>111</v>
      </c>
      <c r="V8421" s="2" t="s">
        <v>106</v>
      </c>
      <c r="W8421">
        <v>580</v>
      </c>
      <c r="Y8421">
        <v>20</v>
      </c>
      <c r="AA8421">
        <v>20</v>
      </c>
      <c r="AB8421">
        <v>10</v>
      </c>
      <c r="AC8421">
        <v>2690</v>
      </c>
      <c r="AE8421">
        <v>2</v>
      </c>
      <c r="AF8421">
        <v>2</v>
      </c>
      <c r="AG8421">
        <v>2</v>
      </c>
      <c r="AH8421">
        <v>2</v>
      </c>
      <c r="AI8421">
        <v>2</v>
      </c>
      <c r="AJ8421">
        <v>2</v>
      </c>
      <c r="AK8421">
        <v>2</v>
      </c>
      <c r="AL8421">
        <v>2</v>
      </c>
      <c r="AM8421">
        <v>2</v>
      </c>
      <c r="AN8421">
        <v>2</v>
      </c>
      <c r="AO8421">
        <v>2</v>
      </c>
      <c r="AP8421">
        <v>2</v>
      </c>
      <c r="AQ8421">
        <v>2</v>
      </c>
      <c r="AR8421">
        <v>0</v>
      </c>
      <c r="AS8421">
        <v>4.0200000000000008E+16</v>
      </c>
      <c r="AT8421">
        <v>-6253333333333335</v>
      </c>
      <c r="AU8421">
        <v>469000</v>
      </c>
    </row>
    <row r="8422" spans="1:47" x14ac:dyDescent="0.35">
      <c r="A8422">
        <v>28576</v>
      </c>
      <c r="B8422">
        <v>10</v>
      </c>
      <c r="C8422">
        <v>0</v>
      </c>
      <c r="D8422">
        <v>10</v>
      </c>
      <c r="E8422">
        <v>3</v>
      </c>
      <c r="F8422">
        <v>0</v>
      </c>
      <c r="G8422" s="2" t="s">
        <v>101</v>
      </c>
      <c r="H8422">
        <v>0</v>
      </c>
      <c r="K8422">
        <v>0</v>
      </c>
      <c r="L8422">
        <v>30</v>
      </c>
      <c r="M8422">
        <v>0</v>
      </c>
      <c r="N8422">
        <v>0</v>
      </c>
      <c r="O8422">
        <v>0</v>
      </c>
      <c r="P8422" s="2" t="s">
        <v>108</v>
      </c>
      <c r="Q8422" s="2" t="s">
        <v>103</v>
      </c>
      <c r="R8422">
        <v>1</v>
      </c>
      <c r="S8422" s="2" t="s">
        <v>101</v>
      </c>
      <c r="T8422" s="2" t="s">
        <v>111</v>
      </c>
      <c r="U8422" s="2" t="s">
        <v>111</v>
      </c>
      <c r="V8422" s="2" t="s">
        <v>106</v>
      </c>
      <c r="W8422">
        <v>560</v>
      </c>
      <c r="Y8422">
        <v>20</v>
      </c>
      <c r="AA8422">
        <v>10</v>
      </c>
      <c r="AB8422">
        <v>20</v>
      </c>
      <c r="AC8422">
        <v>510</v>
      </c>
      <c r="AD8422">
        <v>0</v>
      </c>
      <c r="AE8422">
        <v>0</v>
      </c>
      <c r="AF8422">
        <v>0</v>
      </c>
      <c r="AG8422">
        <v>0</v>
      </c>
      <c r="AH8422">
        <v>1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1</v>
      </c>
      <c r="AO8422">
        <v>0</v>
      </c>
      <c r="AP8422">
        <v>0</v>
      </c>
      <c r="AQ8422">
        <v>0</v>
      </c>
      <c r="AR8422">
        <v>1</v>
      </c>
      <c r="AS8422">
        <v>2901428571428571</v>
      </c>
      <c r="AT8422">
        <v>-6769999999999998</v>
      </c>
      <c r="AU8422">
        <v>203100</v>
      </c>
    </row>
    <row r="8423" spans="1:47" x14ac:dyDescent="0.35">
      <c r="A8423">
        <v>3846</v>
      </c>
      <c r="B8423">
        <v>20</v>
      </c>
      <c r="C8423">
        <v>0</v>
      </c>
      <c r="D8423">
        <v>10</v>
      </c>
      <c r="E8423">
        <v>6</v>
      </c>
      <c r="F8423">
        <v>0</v>
      </c>
      <c r="G8423" s="2" t="s">
        <v>101</v>
      </c>
      <c r="H8423">
        <v>0</v>
      </c>
      <c r="K8423">
        <v>0</v>
      </c>
      <c r="L8423">
        <v>300</v>
      </c>
      <c r="M8423">
        <v>-1.6858285714285716E+16</v>
      </c>
      <c r="N8423">
        <v>1.04064E+16</v>
      </c>
      <c r="O8423">
        <v>135180</v>
      </c>
      <c r="P8423" s="2" t="s">
        <v>108</v>
      </c>
      <c r="Q8423" s="2" t="s">
        <v>103</v>
      </c>
      <c r="R8423">
        <v>1</v>
      </c>
      <c r="S8423" s="2" t="s">
        <v>104</v>
      </c>
      <c r="T8423" s="2" t="s">
        <v>105</v>
      </c>
      <c r="U8423" s="2" t="s">
        <v>105</v>
      </c>
      <c r="V8423" s="2" t="s">
        <v>106</v>
      </c>
      <c r="W8423">
        <v>510</v>
      </c>
      <c r="Y8423">
        <v>30</v>
      </c>
      <c r="AA8423">
        <v>10</v>
      </c>
      <c r="AB8423">
        <v>20</v>
      </c>
      <c r="AC8423">
        <v>1230</v>
      </c>
      <c r="AD8423">
        <v>0</v>
      </c>
      <c r="AE8423">
        <v>0</v>
      </c>
      <c r="AF8423">
        <v>1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2093257142857143</v>
      </c>
      <c r="AT8423">
        <v>-4.8842666666666688E+16</v>
      </c>
      <c r="AU8423">
        <v>1465280</v>
      </c>
    </row>
    <row r="8424" spans="1:47" x14ac:dyDescent="0.35">
      <c r="A8424">
        <v>14708</v>
      </c>
      <c r="B8424">
        <v>0</v>
      </c>
      <c r="C8424">
        <v>20</v>
      </c>
      <c r="D8424">
        <v>0</v>
      </c>
      <c r="E8424">
        <v>2</v>
      </c>
      <c r="F8424">
        <v>5</v>
      </c>
      <c r="G8424" s="2" t="s">
        <v>101</v>
      </c>
      <c r="H8424">
        <v>0</v>
      </c>
      <c r="K8424">
        <v>10</v>
      </c>
      <c r="L8424">
        <v>230</v>
      </c>
      <c r="M8424">
        <v>4302011428571429</v>
      </c>
      <c r="N8424">
        <v>-7612973333333335</v>
      </c>
      <c r="O8424">
        <v>1.4888133333333334E+16</v>
      </c>
      <c r="P8424" s="2" t="s">
        <v>102</v>
      </c>
      <c r="Q8424" s="2" t="s">
        <v>103</v>
      </c>
      <c r="R8424">
        <v>1</v>
      </c>
      <c r="S8424" s="2" t="s">
        <v>109</v>
      </c>
      <c r="T8424" s="2" t="s">
        <v>105</v>
      </c>
      <c r="U8424" s="2" t="s">
        <v>105</v>
      </c>
      <c r="V8424" s="2" t="s">
        <v>106</v>
      </c>
      <c r="W8424">
        <v>530</v>
      </c>
      <c r="X8424">
        <v>10</v>
      </c>
      <c r="Y8424">
        <v>80</v>
      </c>
      <c r="Z8424">
        <v>57</v>
      </c>
      <c r="AA8424">
        <v>10</v>
      </c>
      <c r="AB8424">
        <v>20</v>
      </c>
      <c r="AC8424">
        <v>1830</v>
      </c>
      <c r="AE8424">
        <v>2</v>
      </c>
      <c r="AF8424">
        <v>2</v>
      </c>
      <c r="AG8424">
        <v>2</v>
      </c>
      <c r="AH8424">
        <v>2</v>
      </c>
      <c r="AI8424">
        <v>2</v>
      </c>
      <c r="AJ8424">
        <v>2</v>
      </c>
      <c r="AK8424">
        <v>2</v>
      </c>
      <c r="AL8424">
        <v>2</v>
      </c>
      <c r="AM8424">
        <v>2</v>
      </c>
      <c r="AN8424">
        <v>2</v>
      </c>
      <c r="AO8424">
        <v>2</v>
      </c>
      <c r="AP8424">
        <v>2</v>
      </c>
      <c r="AQ8424">
        <v>2</v>
      </c>
      <c r="AR8424">
        <v>0</v>
      </c>
      <c r="AS8424">
        <v>2.0779285714285712E+16</v>
      </c>
      <c r="AT8424">
        <v>566250</v>
      </c>
      <c r="AU8424">
        <v>1293525</v>
      </c>
    </row>
    <row r="8425" spans="1:47" x14ac:dyDescent="0.35">
      <c r="A8425">
        <v>14463</v>
      </c>
      <c r="B8425">
        <v>170</v>
      </c>
      <c r="C8425">
        <v>30</v>
      </c>
      <c r="D8425">
        <v>0</v>
      </c>
      <c r="E8425">
        <v>3</v>
      </c>
      <c r="F8425">
        <v>0</v>
      </c>
      <c r="G8425" s="2" t="s">
        <v>101</v>
      </c>
      <c r="H8425">
        <v>0</v>
      </c>
      <c r="K8425">
        <v>0</v>
      </c>
      <c r="L8425">
        <v>340</v>
      </c>
      <c r="M8425">
        <v>2.9573971428571432E+16</v>
      </c>
      <c r="N8425">
        <v>2.4482266666666664E+16</v>
      </c>
      <c r="O8425">
        <v>19198675</v>
      </c>
      <c r="P8425" s="2" t="s">
        <v>108</v>
      </c>
      <c r="Q8425" s="2" t="s">
        <v>103</v>
      </c>
      <c r="R8425">
        <v>1</v>
      </c>
      <c r="S8425" s="2" t="s">
        <v>104</v>
      </c>
      <c r="T8425" s="2" t="s">
        <v>111</v>
      </c>
      <c r="U8425" s="2" t="s">
        <v>111</v>
      </c>
      <c r="V8425" s="2" t="s">
        <v>113</v>
      </c>
      <c r="W8425">
        <v>530</v>
      </c>
      <c r="Y8425">
        <v>170</v>
      </c>
      <c r="Z8425">
        <v>0</v>
      </c>
      <c r="AA8425">
        <v>10</v>
      </c>
      <c r="AB8425">
        <v>70</v>
      </c>
      <c r="AC8425">
        <v>100</v>
      </c>
      <c r="AE8425">
        <v>2</v>
      </c>
      <c r="AF8425">
        <v>2</v>
      </c>
      <c r="AG8425">
        <v>2</v>
      </c>
      <c r="AH8425">
        <v>2</v>
      </c>
      <c r="AI8425">
        <v>2</v>
      </c>
      <c r="AJ8425">
        <v>2</v>
      </c>
      <c r="AK8425">
        <v>2</v>
      </c>
      <c r="AL8425">
        <v>2</v>
      </c>
      <c r="AM8425">
        <v>2</v>
      </c>
      <c r="AN8425">
        <v>2</v>
      </c>
      <c r="AO8425">
        <v>2</v>
      </c>
      <c r="AP8425">
        <v>2</v>
      </c>
      <c r="AQ8425">
        <v>2</v>
      </c>
      <c r="AR8425">
        <v>0</v>
      </c>
      <c r="AS8425">
        <v>470494</v>
      </c>
      <c r="AT8425">
        <v>-1.2851733333333336E+16</v>
      </c>
      <c r="AU8425">
        <v>1821854</v>
      </c>
    </row>
    <row r="8426" spans="1:47" x14ac:dyDescent="0.35">
      <c r="A8426">
        <v>2534</v>
      </c>
      <c r="B8426">
        <v>20</v>
      </c>
      <c r="C8426">
        <v>0</v>
      </c>
      <c r="D8426">
        <v>10</v>
      </c>
      <c r="E8426">
        <v>3</v>
      </c>
      <c r="F8426">
        <v>0</v>
      </c>
      <c r="G8426" s="2" t="s">
        <v>101</v>
      </c>
      <c r="H8426">
        <v>0</v>
      </c>
      <c r="K8426">
        <v>0</v>
      </c>
      <c r="L8426">
        <v>250</v>
      </c>
      <c r="M8426">
        <v>1.4108571428571428E+16</v>
      </c>
      <c r="N8426">
        <v>-2.1946666666666656E+16</v>
      </c>
      <c r="O8426">
        <v>82300</v>
      </c>
      <c r="P8426" s="2" t="s">
        <v>108</v>
      </c>
      <c r="Q8426" s="2" t="s">
        <v>103</v>
      </c>
      <c r="R8426">
        <v>1</v>
      </c>
      <c r="S8426" s="2" t="s">
        <v>101</v>
      </c>
      <c r="T8426" s="2" t="s">
        <v>105</v>
      </c>
      <c r="U8426" s="2" t="s">
        <v>105</v>
      </c>
      <c r="V8426" s="2" t="s">
        <v>106</v>
      </c>
      <c r="W8426">
        <v>500</v>
      </c>
      <c r="Y8426">
        <v>20</v>
      </c>
      <c r="AA8426">
        <v>40</v>
      </c>
      <c r="AB8426">
        <v>20</v>
      </c>
      <c r="AC8426">
        <v>2450</v>
      </c>
      <c r="AD8426">
        <v>0</v>
      </c>
      <c r="AE8426">
        <v>0</v>
      </c>
      <c r="AF8426">
        <v>0</v>
      </c>
      <c r="AG8426">
        <v>1</v>
      </c>
      <c r="AH8426">
        <v>1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-5800571428571428</v>
      </c>
      <c r="AT8426">
        <v>5413866666666667</v>
      </c>
      <c r="AU8426">
        <v>203020</v>
      </c>
    </row>
    <row r="8427" spans="1:47" x14ac:dyDescent="0.35">
      <c r="A8427">
        <v>31081</v>
      </c>
      <c r="B8427">
        <v>30</v>
      </c>
      <c r="C8427">
        <v>0</v>
      </c>
      <c r="D8427">
        <v>0</v>
      </c>
      <c r="E8427">
        <v>1</v>
      </c>
      <c r="F8427">
        <v>0</v>
      </c>
      <c r="G8427" s="2" t="s">
        <v>101</v>
      </c>
      <c r="H8427">
        <v>0</v>
      </c>
      <c r="K8427">
        <v>0</v>
      </c>
      <c r="L8427">
        <v>40</v>
      </c>
      <c r="M8427">
        <v>33900</v>
      </c>
      <c r="N8427">
        <v>-79100</v>
      </c>
      <c r="O8427">
        <v>237300</v>
      </c>
      <c r="P8427" s="2" t="s">
        <v>102</v>
      </c>
      <c r="Q8427" s="2" t="s">
        <v>103</v>
      </c>
      <c r="R8427">
        <v>1</v>
      </c>
      <c r="S8427" s="2" t="s">
        <v>101</v>
      </c>
      <c r="T8427" s="2" t="s">
        <v>105</v>
      </c>
      <c r="U8427" s="2" t="s">
        <v>105</v>
      </c>
      <c r="V8427" s="2" t="s">
        <v>113</v>
      </c>
      <c r="W8427">
        <v>600</v>
      </c>
      <c r="Y8427">
        <v>20</v>
      </c>
      <c r="AA8427">
        <v>10</v>
      </c>
      <c r="AB8427">
        <v>20</v>
      </c>
      <c r="AC8427">
        <v>55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1</v>
      </c>
      <c r="AS8427">
        <v>5987142857142858</v>
      </c>
      <c r="AT8427">
        <v>-1.3970000000000004E+16</v>
      </c>
      <c r="AU8427">
        <v>419100</v>
      </c>
    </row>
    <row r="8428" spans="1:47" x14ac:dyDescent="0.35">
      <c r="A8428">
        <v>22894</v>
      </c>
      <c r="B8428">
        <v>10</v>
      </c>
      <c r="C8428">
        <v>0</v>
      </c>
      <c r="D8428">
        <v>0</v>
      </c>
      <c r="E8428">
        <v>3</v>
      </c>
      <c r="F8428">
        <v>0</v>
      </c>
      <c r="G8428" s="2" t="s">
        <v>101</v>
      </c>
      <c r="H8428">
        <v>0</v>
      </c>
      <c r="K8428">
        <v>0</v>
      </c>
      <c r="L8428">
        <v>60</v>
      </c>
      <c r="M8428">
        <v>-2000425714285714</v>
      </c>
      <c r="N8428">
        <v>1319824</v>
      </c>
      <c r="O8428">
        <v>1239350</v>
      </c>
      <c r="P8428" s="2" t="s">
        <v>102</v>
      </c>
      <c r="Q8428" s="2" t="s">
        <v>103</v>
      </c>
      <c r="R8428">
        <v>3</v>
      </c>
      <c r="S8428" s="2" t="s">
        <v>101</v>
      </c>
      <c r="T8428" s="2" t="s">
        <v>101</v>
      </c>
      <c r="U8428" s="2" t="s">
        <v>101</v>
      </c>
      <c r="V8428" s="2" t="s">
        <v>113</v>
      </c>
      <c r="W8428">
        <v>500</v>
      </c>
      <c r="Y8428">
        <v>20</v>
      </c>
      <c r="AA8428">
        <v>50</v>
      </c>
      <c r="AB8428">
        <v>10</v>
      </c>
      <c r="AC8428">
        <v>301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-4334742857142857</v>
      </c>
      <c r="AT8428">
        <v>2360026666666667</v>
      </c>
      <c r="AU8428">
        <v>5057200</v>
      </c>
    </row>
    <row r="8429" spans="1:47" x14ac:dyDescent="0.35">
      <c r="A8429">
        <v>27668</v>
      </c>
      <c r="B8429">
        <v>0</v>
      </c>
      <c r="C8429">
        <v>10</v>
      </c>
      <c r="D8429">
        <v>0</v>
      </c>
      <c r="E8429">
        <v>4</v>
      </c>
      <c r="F8429">
        <v>0</v>
      </c>
      <c r="G8429" s="2" t="s">
        <v>101</v>
      </c>
      <c r="H8429">
        <v>0</v>
      </c>
      <c r="K8429">
        <v>0</v>
      </c>
      <c r="L8429">
        <v>80</v>
      </c>
      <c r="M8429">
        <v>5072571428571428</v>
      </c>
      <c r="N8429">
        <v>-7890666666666666</v>
      </c>
      <c r="O8429">
        <v>591800</v>
      </c>
      <c r="P8429" s="2" t="s">
        <v>102</v>
      </c>
      <c r="Q8429" s="2" t="s">
        <v>103</v>
      </c>
      <c r="R8429">
        <v>1</v>
      </c>
      <c r="S8429" s="2" t="s">
        <v>101</v>
      </c>
      <c r="T8429" s="2" t="s">
        <v>101</v>
      </c>
      <c r="U8429" s="2" t="s">
        <v>101</v>
      </c>
      <c r="V8429" s="2" t="s">
        <v>106</v>
      </c>
      <c r="W8429">
        <v>490</v>
      </c>
      <c r="Y8429">
        <v>10</v>
      </c>
      <c r="AA8429">
        <v>60</v>
      </c>
      <c r="AB8429">
        <v>10</v>
      </c>
      <c r="AC8429">
        <v>2720</v>
      </c>
      <c r="AE8429">
        <v>2</v>
      </c>
      <c r="AF8429">
        <v>2</v>
      </c>
      <c r="AG8429">
        <v>2</v>
      </c>
      <c r="AH8429">
        <v>2</v>
      </c>
      <c r="AI8429">
        <v>2</v>
      </c>
      <c r="AJ8429">
        <v>2</v>
      </c>
      <c r="AK8429">
        <v>2</v>
      </c>
      <c r="AL8429">
        <v>2</v>
      </c>
      <c r="AM8429">
        <v>2</v>
      </c>
      <c r="AN8429">
        <v>2</v>
      </c>
      <c r="AO8429">
        <v>2</v>
      </c>
      <c r="AP8429">
        <v>2</v>
      </c>
      <c r="AQ8429">
        <v>2</v>
      </c>
      <c r="AR8429">
        <v>1</v>
      </c>
      <c r="AS8429">
        <v>-1.7490000000000004E+16</v>
      </c>
      <c r="AT8429">
        <v>8162000000000001</v>
      </c>
      <c r="AU8429">
        <v>1224300</v>
      </c>
    </row>
    <row r="8430" spans="1:47" x14ac:dyDescent="0.35">
      <c r="A8430">
        <v>12149</v>
      </c>
      <c r="B8430">
        <v>50</v>
      </c>
      <c r="C8430">
        <v>0</v>
      </c>
      <c r="D8430">
        <v>0</v>
      </c>
      <c r="E8430">
        <v>4</v>
      </c>
      <c r="F8430">
        <v>0</v>
      </c>
      <c r="G8430" s="2" t="s">
        <v>101</v>
      </c>
      <c r="H8430">
        <v>0</v>
      </c>
      <c r="K8430">
        <v>0</v>
      </c>
      <c r="L8430">
        <v>80</v>
      </c>
      <c r="M8430">
        <v>-3305814285714286</v>
      </c>
      <c r="N8430">
        <v>1545166666666667</v>
      </c>
      <c r="O8430">
        <v>1164395</v>
      </c>
      <c r="P8430" s="2" t="s">
        <v>108</v>
      </c>
      <c r="Q8430" s="2" t="s">
        <v>103</v>
      </c>
      <c r="R8430">
        <v>1</v>
      </c>
      <c r="S8430" s="2" t="s">
        <v>101</v>
      </c>
      <c r="T8430" s="2" t="s">
        <v>105</v>
      </c>
      <c r="U8430" s="2" t="s">
        <v>105</v>
      </c>
      <c r="V8430" s="2" t="s">
        <v>106</v>
      </c>
      <c r="W8430">
        <v>530</v>
      </c>
      <c r="Y8430">
        <v>50</v>
      </c>
      <c r="AA8430">
        <v>30</v>
      </c>
      <c r="AB8430">
        <v>40</v>
      </c>
      <c r="AC8430">
        <v>220</v>
      </c>
      <c r="AE8430">
        <v>2</v>
      </c>
      <c r="AF8430">
        <v>2</v>
      </c>
      <c r="AG8430">
        <v>2</v>
      </c>
      <c r="AH8430">
        <v>2</v>
      </c>
      <c r="AI8430">
        <v>2</v>
      </c>
      <c r="AJ8430">
        <v>2</v>
      </c>
      <c r="AK8430">
        <v>2</v>
      </c>
      <c r="AL8430">
        <v>2</v>
      </c>
      <c r="AM8430">
        <v>2</v>
      </c>
      <c r="AN8430">
        <v>2</v>
      </c>
      <c r="AO8430">
        <v>2</v>
      </c>
      <c r="AP8430">
        <v>2</v>
      </c>
      <c r="AQ8430">
        <v>2</v>
      </c>
      <c r="AR8430">
        <v>0</v>
      </c>
      <c r="AS8430">
        <v>-4770648571428572</v>
      </c>
      <c r="AT8430">
        <v>2399172</v>
      </c>
      <c r="AU8430">
        <v>1458890</v>
      </c>
    </row>
    <row r="8431" spans="1:47" x14ac:dyDescent="0.35">
      <c r="A8431">
        <v>4366</v>
      </c>
      <c r="B8431">
        <v>0</v>
      </c>
      <c r="C8431">
        <v>10</v>
      </c>
      <c r="D8431">
        <v>10</v>
      </c>
      <c r="E8431">
        <v>2</v>
      </c>
      <c r="F8431">
        <v>0</v>
      </c>
      <c r="G8431" s="2" t="s">
        <v>101</v>
      </c>
      <c r="H8431">
        <v>0</v>
      </c>
      <c r="K8431">
        <v>0</v>
      </c>
      <c r="L8431">
        <v>150</v>
      </c>
      <c r="M8431">
        <v>-7.5045714285714272E+16</v>
      </c>
      <c r="N8431">
        <v>3562933333333333</v>
      </c>
      <c r="O8431">
        <v>280900</v>
      </c>
      <c r="P8431" s="2" t="s">
        <v>108</v>
      </c>
      <c r="Q8431" s="2" t="s">
        <v>103</v>
      </c>
      <c r="R8431">
        <v>2</v>
      </c>
      <c r="S8431" s="2" t="s">
        <v>105</v>
      </c>
      <c r="T8431" s="2" t="s">
        <v>105</v>
      </c>
      <c r="U8431" s="2" t="s">
        <v>105</v>
      </c>
      <c r="V8431" s="2" t="s">
        <v>113</v>
      </c>
      <c r="W8431">
        <v>560</v>
      </c>
      <c r="Y8431">
        <v>150</v>
      </c>
      <c r="Z8431">
        <v>-169</v>
      </c>
      <c r="AA8431">
        <v>20</v>
      </c>
      <c r="AB8431">
        <v>10</v>
      </c>
      <c r="AC8431">
        <v>94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-5672085714285716</v>
      </c>
      <c r="AT8431">
        <v>3096333333333334</v>
      </c>
      <c r="AU8431">
        <v>2.2222066666666664E+16</v>
      </c>
    </row>
    <row r="8432" spans="1:47" x14ac:dyDescent="0.35">
      <c r="A8432">
        <v>29076</v>
      </c>
      <c r="B8432">
        <v>10</v>
      </c>
      <c r="C8432">
        <v>10</v>
      </c>
      <c r="D8432">
        <v>0</v>
      </c>
      <c r="E8432">
        <v>5</v>
      </c>
      <c r="F8432">
        <v>0</v>
      </c>
      <c r="G8432" s="2" t="s">
        <v>101</v>
      </c>
      <c r="H8432">
        <v>0</v>
      </c>
      <c r="K8432">
        <v>0</v>
      </c>
      <c r="L8432">
        <v>220</v>
      </c>
      <c r="M8432">
        <v>-1020</v>
      </c>
      <c r="N8432">
        <v>5553333333333334</v>
      </c>
      <c r="O8432">
        <v>11900</v>
      </c>
      <c r="P8432" s="2" t="s">
        <v>108</v>
      </c>
      <c r="Q8432" s="2" t="s">
        <v>103</v>
      </c>
      <c r="R8432">
        <v>1</v>
      </c>
      <c r="S8432" s="2" t="s">
        <v>101</v>
      </c>
      <c r="T8432" s="2" t="s">
        <v>105</v>
      </c>
      <c r="U8432" s="2" t="s">
        <v>105</v>
      </c>
      <c r="V8432" s="2" t="s">
        <v>110</v>
      </c>
      <c r="W8432">
        <v>570</v>
      </c>
      <c r="Y8432">
        <v>30</v>
      </c>
      <c r="AA8432">
        <v>30</v>
      </c>
      <c r="AB8432">
        <v>30</v>
      </c>
      <c r="AC8432">
        <v>54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1</v>
      </c>
      <c r="AS8432">
        <v>-3718857142857142</v>
      </c>
      <c r="AT8432">
        <v>4.8712666666666664E+16</v>
      </c>
      <c r="AU8432">
        <v>1070900</v>
      </c>
    </row>
    <row r="8433" spans="1:47" x14ac:dyDescent="0.35">
      <c r="A8433">
        <v>22704</v>
      </c>
      <c r="B8433">
        <v>20</v>
      </c>
      <c r="C8433">
        <v>0</v>
      </c>
      <c r="D8433">
        <v>10</v>
      </c>
      <c r="E8433">
        <v>4</v>
      </c>
      <c r="F8433">
        <v>25</v>
      </c>
      <c r="G8433" s="2" t="s">
        <v>101</v>
      </c>
      <c r="H8433">
        <v>0</v>
      </c>
      <c r="K8433">
        <v>10</v>
      </c>
      <c r="L8433">
        <v>150</v>
      </c>
      <c r="M8433">
        <v>0</v>
      </c>
      <c r="N8433">
        <v>0</v>
      </c>
      <c r="O8433">
        <v>0</v>
      </c>
      <c r="P8433" s="2" t="s">
        <v>108</v>
      </c>
      <c r="Q8433" s="2" t="s">
        <v>103</v>
      </c>
      <c r="R8433">
        <v>2</v>
      </c>
      <c r="S8433" s="2" t="s">
        <v>104</v>
      </c>
      <c r="T8433" s="2" t="s">
        <v>105</v>
      </c>
      <c r="U8433" s="2" t="s">
        <v>105</v>
      </c>
      <c r="V8433" s="2" t="s">
        <v>106</v>
      </c>
      <c r="W8433">
        <v>520</v>
      </c>
      <c r="Y8433">
        <v>80</v>
      </c>
      <c r="AA8433">
        <v>10</v>
      </c>
      <c r="AB8433">
        <v>40</v>
      </c>
      <c r="AC8433">
        <v>104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-9568857142857140</v>
      </c>
      <c r="AT8433">
        <v>949880</v>
      </c>
      <c r="AU8433">
        <v>1229940</v>
      </c>
    </row>
    <row r="8434" spans="1:47" x14ac:dyDescent="0.35">
      <c r="A8434">
        <v>25750</v>
      </c>
      <c r="B8434">
        <v>0</v>
      </c>
      <c r="C8434">
        <v>20</v>
      </c>
      <c r="D8434">
        <v>0</v>
      </c>
      <c r="E8434">
        <v>3</v>
      </c>
      <c r="F8434">
        <v>0</v>
      </c>
      <c r="G8434" s="2" t="s">
        <v>101</v>
      </c>
      <c r="H8434">
        <v>0</v>
      </c>
      <c r="K8434">
        <v>0</v>
      </c>
      <c r="L8434">
        <v>180</v>
      </c>
      <c r="M8434">
        <v>1.6421885714285712E+16</v>
      </c>
      <c r="N8434">
        <v>-1.4526599999999992E+16</v>
      </c>
      <c r="O8434">
        <v>859000</v>
      </c>
      <c r="P8434" s="2" t="s">
        <v>108</v>
      </c>
      <c r="Q8434" s="2" t="s">
        <v>103</v>
      </c>
      <c r="R8434">
        <v>1</v>
      </c>
      <c r="S8434" s="2" t="s">
        <v>101</v>
      </c>
      <c r="T8434" s="2" t="s">
        <v>105</v>
      </c>
      <c r="U8434" s="2" t="s">
        <v>105</v>
      </c>
      <c r="V8434" s="2" t="s">
        <v>106</v>
      </c>
      <c r="W8434">
        <v>570</v>
      </c>
      <c r="Y8434">
        <v>20</v>
      </c>
      <c r="AA8434">
        <v>10</v>
      </c>
      <c r="AB8434">
        <v>10</v>
      </c>
      <c r="AC8434">
        <v>130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1</v>
      </c>
      <c r="AS8434">
        <v>1.2004285714285716E+16</v>
      </c>
      <c r="AT8434">
        <v>-2.8010000000000008E+16</v>
      </c>
      <c r="AU8434">
        <v>840300</v>
      </c>
    </row>
    <row r="8435" spans="1:47" x14ac:dyDescent="0.35">
      <c r="A8435">
        <v>10538</v>
      </c>
      <c r="B8435">
        <v>0</v>
      </c>
      <c r="C8435">
        <v>10</v>
      </c>
      <c r="D8435">
        <v>0</v>
      </c>
      <c r="E8435">
        <v>2</v>
      </c>
      <c r="F8435">
        <v>5</v>
      </c>
      <c r="G8435" s="2" t="s">
        <v>101</v>
      </c>
      <c r="H8435">
        <v>0</v>
      </c>
      <c r="K8435">
        <v>10</v>
      </c>
      <c r="L8435">
        <v>200</v>
      </c>
      <c r="M8435">
        <v>197980</v>
      </c>
      <c r="N8435">
        <v>-3.6201333333333336E+16</v>
      </c>
      <c r="O8435">
        <v>496375</v>
      </c>
      <c r="P8435" s="2" t="s">
        <v>108</v>
      </c>
      <c r="Q8435" s="2" t="s">
        <v>103</v>
      </c>
      <c r="R8435">
        <v>1</v>
      </c>
      <c r="S8435" s="2" t="s">
        <v>101</v>
      </c>
      <c r="T8435" s="2" t="s">
        <v>105</v>
      </c>
      <c r="U8435" s="2" t="s">
        <v>105</v>
      </c>
      <c r="V8435" s="2" t="s">
        <v>106</v>
      </c>
      <c r="W8435">
        <v>580</v>
      </c>
      <c r="X8435">
        <v>10</v>
      </c>
      <c r="Y8435">
        <v>10</v>
      </c>
      <c r="AA8435">
        <v>50</v>
      </c>
      <c r="AB8435">
        <v>10</v>
      </c>
      <c r="AC8435">
        <v>232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-5422285714285714</v>
      </c>
      <c r="AT8435">
        <v>2.9521333333333336E+16</v>
      </c>
      <c r="AU8435">
        <v>632600</v>
      </c>
    </row>
    <row r="8436" spans="1:47" x14ac:dyDescent="0.35">
      <c r="A8436">
        <v>11459</v>
      </c>
      <c r="B8436">
        <v>0</v>
      </c>
      <c r="C8436">
        <v>0</v>
      </c>
      <c r="D8436">
        <v>20</v>
      </c>
      <c r="E8436">
        <v>1</v>
      </c>
      <c r="F8436">
        <v>0</v>
      </c>
      <c r="G8436" s="2" t="s">
        <v>101</v>
      </c>
      <c r="H8436">
        <v>0</v>
      </c>
      <c r="K8436">
        <v>0</v>
      </c>
      <c r="L8436">
        <v>50</v>
      </c>
      <c r="M8436">
        <v>1890314285714286</v>
      </c>
      <c r="N8436">
        <v>-4410733333333333</v>
      </c>
      <c r="O8436">
        <v>1323220</v>
      </c>
      <c r="P8436" s="2" t="s">
        <v>107</v>
      </c>
      <c r="Q8436" s="2" t="s">
        <v>103</v>
      </c>
      <c r="R8436">
        <v>1</v>
      </c>
      <c r="S8436" s="2" t="s">
        <v>109</v>
      </c>
      <c r="T8436" s="2" t="s">
        <v>105</v>
      </c>
      <c r="U8436" s="2" t="s">
        <v>105</v>
      </c>
      <c r="V8436" s="2" t="s">
        <v>106</v>
      </c>
      <c r="W8436">
        <v>530</v>
      </c>
      <c r="Y8436">
        <v>50</v>
      </c>
      <c r="AA8436">
        <v>10</v>
      </c>
      <c r="AB8436">
        <v>30</v>
      </c>
      <c r="AC8436">
        <v>250</v>
      </c>
      <c r="AE8436">
        <v>2</v>
      </c>
      <c r="AF8436">
        <v>2</v>
      </c>
      <c r="AG8436">
        <v>2</v>
      </c>
      <c r="AH8436">
        <v>2</v>
      </c>
      <c r="AI8436">
        <v>2</v>
      </c>
      <c r="AJ8436">
        <v>2</v>
      </c>
      <c r="AK8436">
        <v>2</v>
      </c>
      <c r="AL8436">
        <v>2</v>
      </c>
      <c r="AM8436">
        <v>2</v>
      </c>
      <c r="AN8436">
        <v>2</v>
      </c>
      <c r="AO8436">
        <v>2</v>
      </c>
      <c r="AP8436">
        <v>2</v>
      </c>
      <c r="AQ8436">
        <v>2</v>
      </c>
      <c r="AR8436">
        <v>0</v>
      </c>
      <c r="AS8436">
        <v>2.9567714285714288E+16</v>
      </c>
      <c r="AT8436">
        <v>-6.5383333333333336E+16</v>
      </c>
      <c r="AU8436">
        <v>1143110</v>
      </c>
    </row>
    <row r="8437" spans="1:47" x14ac:dyDescent="0.35">
      <c r="A8437">
        <v>4125</v>
      </c>
      <c r="B8437">
        <v>0</v>
      </c>
      <c r="C8437">
        <v>0</v>
      </c>
      <c r="D8437">
        <v>10</v>
      </c>
      <c r="E8437">
        <v>5</v>
      </c>
      <c r="F8437">
        <v>0</v>
      </c>
      <c r="G8437" s="2" t="s">
        <v>101</v>
      </c>
      <c r="H8437">
        <v>0</v>
      </c>
      <c r="K8437">
        <v>0</v>
      </c>
      <c r="L8437">
        <v>440</v>
      </c>
      <c r="M8437">
        <v>-2921428571428572</v>
      </c>
      <c r="N8437">
        <v>1.4226666666666668E+16</v>
      </c>
      <c r="O8437">
        <v>120050</v>
      </c>
      <c r="P8437" s="2" t="s">
        <v>108</v>
      </c>
      <c r="Q8437" s="2" t="s">
        <v>103</v>
      </c>
      <c r="R8437">
        <v>1</v>
      </c>
      <c r="S8437" s="2" t="s">
        <v>104</v>
      </c>
      <c r="T8437" s="2" t="s">
        <v>105</v>
      </c>
      <c r="U8437" s="2" t="s">
        <v>105</v>
      </c>
      <c r="V8437" s="2" t="s">
        <v>106</v>
      </c>
      <c r="W8437">
        <v>510</v>
      </c>
      <c r="Y8437">
        <v>50</v>
      </c>
      <c r="AA8437">
        <v>10</v>
      </c>
      <c r="AB8437">
        <v>10</v>
      </c>
      <c r="AC8437">
        <v>2600</v>
      </c>
      <c r="AD8437">
        <v>0</v>
      </c>
      <c r="AE8437">
        <v>0</v>
      </c>
      <c r="AF8437">
        <v>0</v>
      </c>
      <c r="AG8437">
        <v>1</v>
      </c>
      <c r="AH8437">
        <v>1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1.5951857142857138E+16</v>
      </c>
      <c r="AT8437">
        <v>-3.256033333333332E+16</v>
      </c>
      <c r="AU8437">
        <v>698135</v>
      </c>
    </row>
    <row r="8438" spans="1:47" x14ac:dyDescent="0.35">
      <c r="A8438">
        <v>7783</v>
      </c>
      <c r="B8438">
        <v>20</v>
      </c>
      <c r="C8438">
        <v>0</v>
      </c>
      <c r="D8438">
        <v>10</v>
      </c>
      <c r="E8438">
        <v>2</v>
      </c>
      <c r="F8438">
        <v>0</v>
      </c>
      <c r="G8438" s="2" t="s">
        <v>101</v>
      </c>
      <c r="H8438">
        <v>0</v>
      </c>
      <c r="K8438">
        <v>0</v>
      </c>
      <c r="L8438">
        <v>360</v>
      </c>
      <c r="M8438">
        <v>1.2514171428571432E+16</v>
      </c>
      <c r="N8438">
        <v>-1.2052600000000012E+16</v>
      </c>
      <c r="O8438">
        <v>380964</v>
      </c>
      <c r="P8438" s="2" t="s">
        <v>108</v>
      </c>
      <c r="Q8438" s="2" t="s">
        <v>103</v>
      </c>
      <c r="R8438">
        <v>1</v>
      </c>
      <c r="S8438" s="2" t="s">
        <v>104</v>
      </c>
      <c r="T8438" s="2" t="s">
        <v>105</v>
      </c>
      <c r="U8438" s="2" t="s">
        <v>105</v>
      </c>
      <c r="V8438" s="2" t="s">
        <v>106</v>
      </c>
      <c r="W8438">
        <v>540</v>
      </c>
      <c r="Y8438">
        <v>120</v>
      </c>
      <c r="AA8438">
        <v>20</v>
      </c>
      <c r="AB8438">
        <v>30</v>
      </c>
      <c r="AC8438">
        <v>80</v>
      </c>
      <c r="AE8438">
        <v>2</v>
      </c>
      <c r="AF8438">
        <v>2</v>
      </c>
      <c r="AG8438">
        <v>2</v>
      </c>
      <c r="AH8438">
        <v>2</v>
      </c>
      <c r="AI8438">
        <v>2</v>
      </c>
      <c r="AJ8438">
        <v>2</v>
      </c>
      <c r="AK8438">
        <v>2</v>
      </c>
      <c r="AL8438">
        <v>2</v>
      </c>
      <c r="AM8438">
        <v>2</v>
      </c>
      <c r="AN8438">
        <v>2</v>
      </c>
      <c r="AO8438">
        <v>2</v>
      </c>
      <c r="AP8438">
        <v>2</v>
      </c>
      <c r="AQ8438">
        <v>2</v>
      </c>
      <c r="AR8438">
        <v>0</v>
      </c>
      <c r="AS8438">
        <v>1.3657485714285716E+16</v>
      </c>
      <c r="AT8438">
        <v>4746133333333331</v>
      </c>
      <c r="AU8438">
        <v>1576420</v>
      </c>
    </row>
    <row r="8439" spans="1:47" x14ac:dyDescent="0.35">
      <c r="A8439">
        <v>14185</v>
      </c>
      <c r="B8439">
        <v>100</v>
      </c>
      <c r="C8439">
        <v>10</v>
      </c>
      <c r="D8439">
        <v>0</v>
      </c>
      <c r="E8439">
        <v>3</v>
      </c>
      <c r="F8439">
        <v>3333333333333333</v>
      </c>
      <c r="G8439" s="2" t="s">
        <v>101</v>
      </c>
      <c r="H8439">
        <v>0</v>
      </c>
      <c r="K8439">
        <v>10</v>
      </c>
      <c r="L8439">
        <v>470</v>
      </c>
      <c r="M8439">
        <v>1.1134919999999998E+16</v>
      </c>
      <c r="N8439">
        <v>1.5799680000000004E+16</v>
      </c>
      <c r="O8439">
        <v>6572628</v>
      </c>
      <c r="P8439" s="2" t="s">
        <v>108</v>
      </c>
      <c r="Q8439" s="2" t="s">
        <v>103</v>
      </c>
      <c r="R8439">
        <v>1</v>
      </c>
      <c r="S8439" s="2" t="s">
        <v>109</v>
      </c>
      <c r="T8439" s="2" t="s">
        <v>105</v>
      </c>
      <c r="U8439" s="2" t="s">
        <v>111</v>
      </c>
      <c r="V8439" s="2" t="s">
        <v>106</v>
      </c>
      <c r="W8439">
        <v>520</v>
      </c>
      <c r="X8439">
        <v>10</v>
      </c>
      <c r="Y8439">
        <v>150</v>
      </c>
      <c r="AA8439">
        <v>10</v>
      </c>
      <c r="AB8439">
        <v>60</v>
      </c>
      <c r="AC8439">
        <v>2610</v>
      </c>
      <c r="AD8439">
        <v>0</v>
      </c>
      <c r="AE8439">
        <v>0</v>
      </c>
      <c r="AF8439">
        <v>1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4405057142857144</v>
      </c>
      <c r="AT8439">
        <v>1.003638E+16</v>
      </c>
      <c r="AU8439">
        <v>1157815</v>
      </c>
    </row>
    <row r="8440" spans="1:47" x14ac:dyDescent="0.35">
      <c r="A8440">
        <v>28737</v>
      </c>
      <c r="B8440">
        <v>0</v>
      </c>
      <c r="C8440">
        <v>0</v>
      </c>
      <c r="D8440">
        <v>0</v>
      </c>
      <c r="E8440">
        <v>1</v>
      </c>
      <c r="F8440">
        <v>0</v>
      </c>
      <c r="G8440" s="2" t="s">
        <v>101</v>
      </c>
      <c r="H8440">
        <v>0</v>
      </c>
      <c r="K8440">
        <v>0</v>
      </c>
      <c r="L8440">
        <v>10</v>
      </c>
      <c r="M8440">
        <v>0</v>
      </c>
      <c r="N8440">
        <v>0</v>
      </c>
      <c r="O8440">
        <v>0</v>
      </c>
      <c r="P8440" s="2" t="s">
        <v>107</v>
      </c>
      <c r="Q8440" s="2" t="s">
        <v>103</v>
      </c>
      <c r="R8440">
        <v>1</v>
      </c>
      <c r="S8440" s="2" t="s">
        <v>101</v>
      </c>
      <c r="T8440" s="2" t="s">
        <v>101</v>
      </c>
      <c r="U8440" s="2" t="s">
        <v>101</v>
      </c>
      <c r="V8440" s="2" t="s">
        <v>106</v>
      </c>
      <c r="W8440">
        <v>520</v>
      </c>
      <c r="Y8440">
        <v>10</v>
      </c>
      <c r="AA8440">
        <v>50</v>
      </c>
      <c r="AB8440">
        <v>10</v>
      </c>
      <c r="AC8440">
        <v>8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1</v>
      </c>
      <c r="AS8440">
        <v>-1.1387142857142856E+16</v>
      </c>
      <c r="AT8440">
        <v>6199666666666667</v>
      </c>
      <c r="AU8440">
        <v>1328500</v>
      </c>
    </row>
    <row r="8441" spans="1:47" x14ac:dyDescent="0.35">
      <c r="A8441">
        <v>20739</v>
      </c>
      <c r="B8441">
        <v>20</v>
      </c>
      <c r="C8441">
        <v>10</v>
      </c>
      <c r="D8441">
        <v>10</v>
      </c>
      <c r="E8441">
        <v>2</v>
      </c>
      <c r="F8441">
        <v>5</v>
      </c>
      <c r="G8441" s="2" t="s">
        <v>101</v>
      </c>
      <c r="H8441">
        <v>0</v>
      </c>
      <c r="K8441">
        <v>10</v>
      </c>
      <c r="L8441">
        <v>410</v>
      </c>
      <c r="M8441">
        <v>-5963942857142858</v>
      </c>
      <c r="N8441">
        <v>3.0403466666666668E+16</v>
      </c>
      <c r="O8441">
        <v>1.9059333333333332E+16</v>
      </c>
      <c r="P8441" s="2" t="s">
        <v>108</v>
      </c>
      <c r="Q8441" s="2" t="s">
        <v>103</v>
      </c>
      <c r="R8441">
        <v>1</v>
      </c>
      <c r="S8441" s="2" t="s">
        <v>105</v>
      </c>
      <c r="T8441" s="2" t="s">
        <v>105</v>
      </c>
      <c r="U8441" s="2" t="s">
        <v>105</v>
      </c>
      <c r="V8441" s="2" t="s">
        <v>106</v>
      </c>
      <c r="W8441">
        <v>550</v>
      </c>
      <c r="X8441">
        <v>10</v>
      </c>
      <c r="Y8441">
        <v>190</v>
      </c>
      <c r="Z8441">
        <v>0</v>
      </c>
      <c r="AA8441">
        <v>20</v>
      </c>
      <c r="AB8441">
        <v>20</v>
      </c>
      <c r="AC8441">
        <v>238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1.9911628571428576E+16</v>
      </c>
      <c r="AT8441">
        <v>-1.0300200000000012E+16</v>
      </c>
      <c r="AU8441">
        <v>1187810</v>
      </c>
    </row>
    <row r="8442" spans="1:47" x14ac:dyDescent="0.35">
      <c r="A8442">
        <v>12241</v>
      </c>
      <c r="B8442">
        <v>10</v>
      </c>
      <c r="C8442">
        <v>0</v>
      </c>
      <c r="D8442">
        <v>10</v>
      </c>
      <c r="E8442">
        <v>4</v>
      </c>
      <c r="F8442">
        <v>0</v>
      </c>
      <c r="G8442" s="2" t="s">
        <v>101</v>
      </c>
      <c r="H8442">
        <v>0</v>
      </c>
      <c r="K8442">
        <v>0</v>
      </c>
      <c r="L8442">
        <v>150</v>
      </c>
      <c r="M8442">
        <v>-6685714285714287</v>
      </c>
      <c r="N8442">
        <v>3.1200000000000004E+16</v>
      </c>
      <c r="O8442">
        <v>46800</v>
      </c>
      <c r="P8442" s="2" t="s">
        <v>108</v>
      </c>
      <c r="Q8442" s="2" t="s">
        <v>103</v>
      </c>
      <c r="R8442">
        <v>1</v>
      </c>
      <c r="S8442" s="2" t="s">
        <v>105</v>
      </c>
      <c r="T8442" s="2" t="s">
        <v>105</v>
      </c>
      <c r="U8442" s="2" t="s">
        <v>105</v>
      </c>
      <c r="V8442" s="2" t="s">
        <v>106</v>
      </c>
      <c r="W8442">
        <v>580</v>
      </c>
      <c r="Y8442">
        <v>40</v>
      </c>
      <c r="Z8442">
        <v>-545</v>
      </c>
      <c r="AA8442">
        <v>10</v>
      </c>
      <c r="AB8442">
        <v>40</v>
      </c>
      <c r="AC8442">
        <v>2500</v>
      </c>
      <c r="AE8442">
        <v>2</v>
      </c>
      <c r="AF8442">
        <v>2</v>
      </c>
      <c r="AG8442">
        <v>2</v>
      </c>
      <c r="AH8442">
        <v>2</v>
      </c>
      <c r="AI8442">
        <v>2</v>
      </c>
      <c r="AJ8442">
        <v>2</v>
      </c>
      <c r="AK8442">
        <v>2</v>
      </c>
      <c r="AL8442">
        <v>2</v>
      </c>
      <c r="AM8442">
        <v>2</v>
      </c>
      <c r="AN8442">
        <v>2</v>
      </c>
      <c r="AO8442">
        <v>2</v>
      </c>
      <c r="AP8442">
        <v>2</v>
      </c>
      <c r="AQ8442">
        <v>2</v>
      </c>
      <c r="AR8442">
        <v>0</v>
      </c>
      <c r="AS8442">
        <v>2.0754571428571428E+16</v>
      </c>
      <c r="AT8442">
        <v>-3.3939333333333336E+16</v>
      </c>
      <c r="AU8442">
        <v>7740333333333333</v>
      </c>
    </row>
    <row r="8443" spans="1:47" x14ac:dyDescent="0.35">
      <c r="A8443">
        <v>4717</v>
      </c>
      <c r="B8443">
        <v>70</v>
      </c>
      <c r="C8443">
        <v>0</v>
      </c>
      <c r="D8443">
        <v>0</v>
      </c>
      <c r="E8443">
        <v>2</v>
      </c>
      <c r="F8443">
        <v>5</v>
      </c>
      <c r="G8443" s="2" t="s">
        <v>101</v>
      </c>
      <c r="H8443">
        <v>0</v>
      </c>
      <c r="K8443">
        <v>10</v>
      </c>
      <c r="L8443">
        <v>150</v>
      </c>
      <c r="M8443">
        <v>5.0457142857142856E+16</v>
      </c>
      <c r="N8443">
        <v>-1.1773333333333336E+16</v>
      </c>
      <c r="O8443">
        <v>35320</v>
      </c>
      <c r="P8443" s="2" t="s">
        <v>102</v>
      </c>
      <c r="Q8443" s="2" t="s">
        <v>103</v>
      </c>
      <c r="R8443">
        <v>1</v>
      </c>
      <c r="S8443" s="2" t="s">
        <v>104</v>
      </c>
      <c r="T8443" s="2" t="s">
        <v>105</v>
      </c>
      <c r="U8443" s="2" t="s">
        <v>105</v>
      </c>
      <c r="V8443" s="2" t="s">
        <v>106</v>
      </c>
      <c r="W8443">
        <v>510</v>
      </c>
      <c r="X8443">
        <v>10</v>
      </c>
      <c r="Y8443">
        <v>50</v>
      </c>
      <c r="Z8443">
        <v>-597</v>
      </c>
      <c r="AA8443">
        <v>10</v>
      </c>
      <c r="AB8443">
        <v>20</v>
      </c>
      <c r="AC8443">
        <v>440</v>
      </c>
      <c r="AE8443">
        <v>2</v>
      </c>
      <c r="AF8443">
        <v>2</v>
      </c>
      <c r="AG8443">
        <v>2</v>
      </c>
      <c r="AH8443">
        <v>2</v>
      </c>
      <c r="AI8443">
        <v>2</v>
      </c>
      <c r="AJ8443">
        <v>2</v>
      </c>
      <c r="AK8443">
        <v>2</v>
      </c>
      <c r="AL8443">
        <v>2</v>
      </c>
      <c r="AM8443">
        <v>2</v>
      </c>
      <c r="AN8443">
        <v>2</v>
      </c>
      <c r="AO8443">
        <v>2</v>
      </c>
      <c r="AP8443">
        <v>2</v>
      </c>
      <c r="AQ8443">
        <v>2</v>
      </c>
      <c r="AR8443">
        <v>0</v>
      </c>
      <c r="AS8443">
        <v>2.0217999999999992E+16</v>
      </c>
      <c r="AT8443">
        <v>-1368199999999997</v>
      </c>
      <c r="AU8443">
        <v>1712430</v>
      </c>
    </row>
    <row r="8444" spans="1:47" x14ac:dyDescent="0.35">
      <c r="A8444">
        <v>18034</v>
      </c>
      <c r="B8444">
        <v>0</v>
      </c>
      <c r="C8444">
        <v>0</v>
      </c>
      <c r="D8444">
        <v>10</v>
      </c>
      <c r="E8444">
        <v>1</v>
      </c>
      <c r="F8444">
        <v>0</v>
      </c>
      <c r="G8444" s="2" t="s">
        <v>101</v>
      </c>
      <c r="H8444">
        <v>0</v>
      </c>
      <c r="K8444">
        <v>0</v>
      </c>
      <c r="L8444">
        <v>10</v>
      </c>
      <c r="M8444">
        <v>0</v>
      </c>
      <c r="N8444">
        <v>0</v>
      </c>
      <c r="O8444">
        <v>0</v>
      </c>
      <c r="P8444" s="2" t="s">
        <v>107</v>
      </c>
      <c r="Q8444" s="2" t="s">
        <v>103</v>
      </c>
      <c r="R8444">
        <v>1</v>
      </c>
      <c r="S8444" s="2" t="s">
        <v>101</v>
      </c>
      <c r="T8444" s="2" t="s">
        <v>105</v>
      </c>
      <c r="U8444" s="2" t="s">
        <v>105</v>
      </c>
      <c r="V8444" s="2" t="s">
        <v>106</v>
      </c>
      <c r="W8444">
        <v>520</v>
      </c>
      <c r="Y8444">
        <v>10</v>
      </c>
      <c r="AA8444">
        <v>10</v>
      </c>
      <c r="AB8444">
        <v>10</v>
      </c>
      <c r="AC8444">
        <v>500</v>
      </c>
      <c r="AD8444">
        <v>0</v>
      </c>
      <c r="AE8444">
        <v>0</v>
      </c>
      <c r="AF8444">
        <v>0</v>
      </c>
      <c r="AG8444">
        <v>0</v>
      </c>
      <c r="AH8444">
        <v>1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2.8590000000000004E+16</v>
      </c>
      <c r="AT8444">
        <v>-6671000000000002</v>
      </c>
      <c r="AU8444">
        <v>200130</v>
      </c>
    </row>
    <row r="8445" spans="1:47" x14ac:dyDescent="0.35">
      <c r="A8445">
        <v>15014</v>
      </c>
      <c r="B8445">
        <v>80</v>
      </c>
      <c r="C8445">
        <v>20</v>
      </c>
      <c r="D8445">
        <v>20</v>
      </c>
      <c r="E8445">
        <v>2</v>
      </c>
      <c r="F8445">
        <v>10</v>
      </c>
      <c r="G8445" s="2" t="s">
        <v>101</v>
      </c>
      <c r="H8445">
        <v>0</v>
      </c>
      <c r="K8445">
        <v>10</v>
      </c>
      <c r="L8445">
        <v>530</v>
      </c>
      <c r="M8445">
        <v>1354457142857143</v>
      </c>
      <c r="N8445">
        <v>1.6708666666666664E+16</v>
      </c>
      <c r="O8445">
        <v>769376</v>
      </c>
      <c r="P8445" s="2" t="s">
        <v>107</v>
      </c>
      <c r="Q8445" s="2" t="s">
        <v>103</v>
      </c>
      <c r="R8445">
        <v>2</v>
      </c>
      <c r="S8445" s="2" t="s">
        <v>101</v>
      </c>
      <c r="T8445" s="2" t="s">
        <v>105</v>
      </c>
      <c r="U8445" s="2" t="s">
        <v>105</v>
      </c>
      <c r="V8445" s="2" t="s">
        <v>106</v>
      </c>
      <c r="W8445">
        <v>590</v>
      </c>
      <c r="Y8445">
        <v>130</v>
      </c>
      <c r="AA8445">
        <v>10</v>
      </c>
      <c r="AB8445">
        <v>50</v>
      </c>
      <c r="AC8445">
        <v>1830</v>
      </c>
      <c r="AE8445">
        <v>2</v>
      </c>
      <c r="AF8445">
        <v>2</v>
      </c>
      <c r="AG8445">
        <v>2</v>
      </c>
      <c r="AH8445">
        <v>2</v>
      </c>
      <c r="AI8445">
        <v>2</v>
      </c>
      <c r="AJ8445">
        <v>2</v>
      </c>
      <c r="AK8445">
        <v>2</v>
      </c>
      <c r="AL8445">
        <v>2</v>
      </c>
      <c r="AM8445">
        <v>2</v>
      </c>
      <c r="AN8445">
        <v>2</v>
      </c>
      <c r="AO8445">
        <v>2</v>
      </c>
      <c r="AP8445">
        <v>2</v>
      </c>
      <c r="AQ8445">
        <v>2</v>
      </c>
      <c r="AR8445">
        <v>0</v>
      </c>
      <c r="AS8445">
        <v>3085828571428572</v>
      </c>
      <c r="AT8445">
        <v>3.1370666666666628E+16</v>
      </c>
      <c r="AU8445">
        <v>1672496</v>
      </c>
    </row>
    <row r="8446" spans="1:47" x14ac:dyDescent="0.35">
      <c r="A8446">
        <v>14508</v>
      </c>
      <c r="B8446">
        <v>70</v>
      </c>
      <c r="C8446">
        <v>0</v>
      </c>
      <c r="D8446">
        <v>0</v>
      </c>
      <c r="E8446">
        <v>2</v>
      </c>
      <c r="F8446">
        <v>0</v>
      </c>
      <c r="G8446" s="2" t="s">
        <v>101</v>
      </c>
      <c r="H8446">
        <v>0</v>
      </c>
      <c r="K8446">
        <v>0</v>
      </c>
      <c r="L8446">
        <v>140</v>
      </c>
      <c r="M8446">
        <v>-4.2985714285714272E+16</v>
      </c>
      <c r="N8446">
        <v>955400</v>
      </c>
      <c r="O8446">
        <v>1609900</v>
      </c>
      <c r="P8446" s="2" t="s">
        <v>102</v>
      </c>
      <c r="Q8446" s="2" t="s">
        <v>103</v>
      </c>
      <c r="R8446">
        <v>1</v>
      </c>
      <c r="S8446" s="2" t="s">
        <v>101</v>
      </c>
      <c r="T8446" s="2" t="s">
        <v>105</v>
      </c>
      <c r="U8446" s="2" t="s">
        <v>105</v>
      </c>
      <c r="V8446" s="2" t="s">
        <v>106</v>
      </c>
      <c r="W8446">
        <v>560</v>
      </c>
      <c r="Y8446">
        <v>110</v>
      </c>
      <c r="AA8446">
        <v>10</v>
      </c>
      <c r="AB8446">
        <v>10</v>
      </c>
      <c r="AC8446">
        <v>64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-1.3691428571428572E+16</v>
      </c>
      <c r="AT8446">
        <v>1.8990233333333336E+16</v>
      </c>
      <c r="AU8446">
        <v>1.8511033333333336E+16</v>
      </c>
    </row>
    <row r="8447" spans="1:47" x14ac:dyDescent="0.35">
      <c r="A8447">
        <v>1699</v>
      </c>
      <c r="B8447">
        <v>40</v>
      </c>
      <c r="C8447">
        <v>0</v>
      </c>
      <c r="D8447">
        <v>10</v>
      </c>
      <c r="E8447">
        <v>1</v>
      </c>
      <c r="F8447">
        <v>0</v>
      </c>
      <c r="G8447" s="2" t="s">
        <v>101</v>
      </c>
      <c r="H8447">
        <v>0</v>
      </c>
      <c r="K8447">
        <v>0</v>
      </c>
      <c r="L8447">
        <v>160</v>
      </c>
      <c r="M8447">
        <v>-5661228571428571</v>
      </c>
      <c r="N8447">
        <v>8752313333333333</v>
      </c>
      <c r="O8447">
        <v>2031265</v>
      </c>
      <c r="P8447" s="2" t="s">
        <v>108</v>
      </c>
      <c r="Q8447" s="2" t="s">
        <v>103</v>
      </c>
      <c r="R8447">
        <v>1</v>
      </c>
      <c r="S8447" s="2" t="s">
        <v>101</v>
      </c>
      <c r="T8447" s="2" t="s">
        <v>105</v>
      </c>
      <c r="U8447" s="2" t="s">
        <v>115</v>
      </c>
      <c r="V8447" s="2" t="s">
        <v>106</v>
      </c>
      <c r="W8447">
        <v>490</v>
      </c>
      <c r="Y8447">
        <v>130</v>
      </c>
      <c r="AA8447">
        <v>10</v>
      </c>
      <c r="AB8447">
        <v>40</v>
      </c>
      <c r="AC8447">
        <v>1650</v>
      </c>
      <c r="AD8447">
        <v>0</v>
      </c>
      <c r="AE8447">
        <v>1</v>
      </c>
      <c r="AF8447">
        <v>1</v>
      </c>
      <c r="AG8447">
        <v>0</v>
      </c>
      <c r="AH8447">
        <v>1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-1040434285714286</v>
      </c>
      <c r="AT8447">
        <v>2.2157253333333336E+16</v>
      </c>
      <c r="AU8447">
        <v>1.8515733333333336E+16</v>
      </c>
    </row>
    <row r="8448" spans="1:47" x14ac:dyDescent="0.35">
      <c r="A8448">
        <v>24965</v>
      </c>
      <c r="B8448">
        <v>20</v>
      </c>
      <c r="C8448">
        <v>0</v>
      </c>
      <c r="D8448">
        <v>10</v>
      </c>
      <c r="E8448">
        <v>3</v>
      </c>
      <c r="F8448">
        <v>0</v>
      </c>
      <c r="G8448" s="2" t="s">
        <v>101</v>
      </c>
      <c r="H8448">
        <v>0</v>
      </c>
      <c r="K8448">
        <v>0</v>
      </c>
      <c r="L8448">
        <v>110</v>
      </c>
      <c r="M8448">
        <v>4795942857142857</v>
      </c>
      <c r="N8448">
        <v>-1.1061466666666666E+16</v>
      </c>
      <c r="O8448">
        <v>1717300</v>
      </c>
      <c r="P8448" s="2" t="s">
        <v>108</v>
      </c>
      <c r="Q8448" s="2" t="s">
        <v>103</v>
      </c>
      <c r="R8448">
        <v>1</v>
      </c>
      <c r="S8448" s="2" t="s">
        <v>101</v>
      </c>
      <c r="T8448" s="2" t="s">
        <v>105</v>
      </c>
      <c r="U8448" s="2" t="s">
        <v>105</v>
      </c>
      <c r="V8448" s="2" t="s">
        <v>106</v>
      </c>
      <c r="W8448">
        <v>580</v>
      </c>
      <c r="Y8448">
        <v>40</v>
      </c>
      <c r="AA8448">
        <v>10</v>
      </c>
      <c r="AB8448">
        <v>20</v>
      </c>
      <c r="AC8448">
        <v>124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1</v>
      </c>
      <c r="AS8448">
        <v>1.3888571428571424E+16</v>
      </c>
      <c r="AT8448">
        <v>9873333333333348</v>
      </c>
      <c r="AU8448">
        <v>87725</v>
      </c>
    </row>
    <row r="8449" spans="1:47" x14ac:dyDescent="0.35">
      <c r="A8449">
        <v>22648</v>
      </c>
      <c r="B8449">
        <v>20</v>
      </c>
      <c r="C8449">
        <v>20</v>
      </c>
      <c r="D8449">
        <v>10</v>
      </c>
      <c r="E8449">
        <v>2</v>
      </c>
      <c r="F8449">
        <v>0</v>
      </c>
      <c r="G8449" s="2" t="s">
        <v>101</v>
      </c>
      <c r="H8449">
        <v>0</v>
      </c>
      <c r="K8449">
        <v>0</v>
      </c>
      <c r="L8449">
        <v>140</v>
      </c>
      <c r="M8449">
        <v>2550356285714286</v>
      </c>
      <c r="N8449">
        <v>-1.9781053333333344E+16</v>
      </c>
      <c r="O8449">
        <v>8337770</v>
      </c>
      <c r="P8449" s="2" t="s">
        <v>108</v>
      </c>
      <c r="Q8449" s="2" t="s">
        <v>103</v>
      </c>
      <c r="R8449">
        <v>2</v>
      </c>
      <c r="S8449" s="2" t="s">
        <v>101</v>
      </c>
      <c r="T8449" s="2" t="s">
        <v>105</v>
      </c>
      <c r="U8449" s="2" t="s">
        <v>105</v>
      </c>
      <c r="V8449" s="2" t="s">
        <v>106</v>
      </c>
      <c r="W8449">
        <v>560</v>
      </c>
      <c r="Y8449">
        <v>60</v>
      </c>
      <c r="AA8449">
        <v>10</v>
      </c>
      <c r="AB8449">
        <v>40</v>
      </c>
      <c r="AC8449">
        <v>91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1988228571428571</v>
      </c>
      <c r="AT8449">
        <v>8359666666666686</v>
      </c>
      <c r="AU8449">
        <v>1.5589533333333334E+16</v>
      </c>
    </row>
    <row r="8450" spans="1:47" x14ac:dyDescent="0.35">
      <c r="A8450">
        <v>27101</v>
      </c>
      <c r="B8450">
        <v>10</v>
      </c>
      <c r="C8450">
        <v>0</v>
      </c>
      <c r="D8450">
        <v>10</v>
      </c>
      <c r="E8450">
        <v>2</v>
      </c>
      <c r="F8450">
        <v>5</v>
      </c>
      <c r="G8450" s="2" t="s">
        <v>101</v>
      </c>
      <c r="H8450">
        <v>0</v>
      </c>
      <c r="K8450">
        <v>10</v>
      </c>
      <c r="L8450">
        <v>670</v>
      </c>
      <c r="M8450">
        <v>8012905714285713</v>
      </c>
      <c r="N8450">
        <v>19820608</v>
      </c>
      <c r="O8450">
        <v>22625125</v>
      </c>
      <c r="P8450" s="2" t="s">
        <v>102</v>
      </c>
      <c r="Q8450" s="2" t="s">
        <v>103</v>
      </c>
      <c r="R8450">
        <v>1</v>
      </c>
      <c r="S8450" s="2" t="s">
        <v>104</v>
      </c>
      <c r="T8450" s="2" t="s">
        <v>111</v>
      </c>
      <c r="U8450" s="2" t="s">
        <v>105</v>
      </c>
      <c r="V8450" s="2" t="s">
        <v>106</v>
      </c>
      <c r="W8450">
        <v>600</v>
      </c>
      <c r="Y8450">
        <v>30</v>
      </c>
      <c r="AA8450">
        <v>10</v>
      </c>
      <c r="AB8450">
        <v>20</v>
      </c>
      <c r="AC8450">
        <v>25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1</v>
      </c>
      <c r="AS8450">
        <v>1.0787142857142856E+16</v>
      </c>
      <c r="AT8450">
        <v>-251700</v>
      </c>
      <c r="AU8450">
        <v>755100</v>
      </c>
    </row>
    <row r="8451" spans="1:47" x14ac:dyDescent="0.35">
      <c r="A8451">
        <v>24913</v>
      </c>
      <c r="B8451">
        <v>0</v>
      </c>
      <c r="C8451">
        <v>0</v>
      </c>
      <c r="D8451">
        <v>0</v>
      </c>
      <c r="E8451">
        <v>2</v>
      </c>
      <c r="F8451">
        <v>0</v>
      </c>
      <c r="G8451" s="2" t="s">
        <v>101</v>
      </c>
      <c r="H8451">
        <v>0</v>
      </c>
      <c r="K8451">
        <v>0</v>
      </c>
      <c r="L8451">
        <v>240</v>
      </c>
      <c r="M8451">
        <v>4.6000000000000008E+16</v>
      </c>
      <c r="N8451">
        <v>-1.0733333333333336E+16</v>
      </c>
      <c r="O8451">
        <v>32200</v>
      </c>
      <c r="P8451" s="2" t="s">
        <v>108</v>
      </c>
      <c r="Q8451" s="2" t="s">
        <v>103</v>
      </c>
      <c r="R8451">
        <v>2</v>
      </c>
      <c r="S8451" s="2" t="s">
        <v>101</v>
      </c>
      <c r="T8451" s="2" t="s">
        <v>105</v>
      </c>
      <c r="U8451" s="2" t="s">
        <v>105</v>
      </c>
      <c r="V8451" s="2" t="s">
        <v>106</v>
      </c>
      <c r="W8451">
        <v>500</v>
      </c>
      <c r="Y8451">
        <v>10</v>
      </c>
      <c r="AA8451">
        <v>40</v>
      </c>
      <c r="AB8451">
        <v>10</v>
      </c>
      <c r="AC8451">
        <v>460</v>
      </c>
      <c r="AD8451">
        <v>0</v>
      </c>
      <c r="AE8451">
        <v>0</v>
      </c>
      <c r="AF8451">
        <v>0</v>
      </c>
      <c r="AG8451">
        <v>1</v>
      </c>
      <c r="AH8451">
        <v>1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1</v>
      </c>
      <c r="AS8451">
        <v>-4658857142857143</v>
      </c>
      <c r="AT8451">
        <v>4348266666666667</v>
      </c>
      <c r="AU8451">
        <v>1630600</v>
      </c>
    </row>
    <row r="8452" spans="1:47" x14ac:dyDescent="0.35">
      <c r="A8452">
        <v>2905</v>
      </c>
      <c r="B8452">
        <v>20</v>
      </c>
      <c r="C8452">
        <v>10</v>
      </c>
      <c r="D8452">
        <v>10</v>
      </c>
      <c r="E8452">
        <v>2</v>
      </c>
      <c r="F8452">
        <v>0</v>
      </c>
      <c r="G8452" s="2" t="s">
        <v>101</v>
      </c>
      <c r="H8452">
        <v>0</v>
      </c>
      <c r="K8452">
        <v>0</v>
      </c>
      <c r="L8452">
        <v>470</v>
      </c>
      <c r="M8452">
        <v>883437142857143</v>
      </c>
      <c r="N8452">
        <v>3.8095533333333328E+16</v>
      </c>
      <c r="O8452">
        <v>6901583333333333</v>
      </c>
      <c r="P8452" s="2" t="s">
        <v>108</v>
      </c>
      <c r="Q8452" s="2" t="s">
        <v>103</v>
      </c>
      <c r="R8452">
        <v>1</v>
      </c>
      <c r="S8452" s="2" t="s">
        <v>104</v>
      </c>
      <c r="T8452" s="2" t="s">
        <v>105</v>
      </c>
      <c r="U8452" s="2" t="s">
        <v>105</v>
      </c>
      <c r="V8452" s="2" t="s">
        <v>106</v>
      </c>
      <c r="W8452">
        <v>560</v>
      </c>
      <c r="Y8452">
        <v>40</v>
      </c>
      <c r="AA8452">
        <v>30</v>
      </c>
      <c r="AB8452">
        <v>30</v>
      </c>
      <c r="AC8452">
        <v>2110</v>
      </c>
      <c r="AD8452">
        <v>0</v>
      </c>
      <c r="AE8452">
        <v>0</v>
      </c>
      <c r="AF8452">
        <v>0</v>
      </c>
      <c r="AG8452">
        <v>1</v>
      </c>
      <c r="AH8452">
        <v>1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2.8688571428571436E+16</v>
      </c>
      <c r="AT8452">
        <v>263240</v>
      </c>
      <c r="AU8452">
        <v>1090950</v>
      </c>
    </row>
    <row r="8453" spans="1:47" x14ac:dyDescent="0.35">
      <c r="A8453">
        <v>449</v>
      </c>
      <c r="B8453">
        <v>200</v>
      </c>
      <c r="C8453">
        <v>110</v>
      </c>
      <c r="D8453">
        <v>0</v>
      </c>
      <c r="E8453">
        <v>3</v>
      </c>
      <c r="F8453">
        <v>10</v>
      </c>
      <c r="G8453" s="2" t="s">
        <v>101</v>
      </c>
      <c r="H8453">
        <v>0</v>
      </c>
      <c r="K8453">
        <v>10</v>
      </c>
      <c r="L8453">
        <v>480</v>
      </c>
      <c r="M8453">
        <v>-3.5473114285714284E+16</v>
      </c>
      <c r="N8453">
        <v>2080524</v>
      </c>
      <c r="O8453">
        <v>12584475</v>
      </c>
      <c r="P8453" s="2" t="s">
        <v>102</v>
      </c>
      <c r="Q8453" s="2" t="s">
        <v>103</v>
      </c>
      <c r="R8453">
        <v>2</v>
      </c>
      <c r="S8453" s="2" t="s">
        <v>104</v>
      </c>
      <c r="T8453" s="2" t="s">
        <v>105</v>
      </c>
      <c r="U8453" s="2" t="s">
        <v>105</v>
      </c>
      <c r="V8453" s="2" t="s">
        <v>113</v>
      </c>
      <c r="W8453">
        <v>500</v>
      </c>
      <c r="X8453">
        <v>30</v>
      </c>
      <c r="Y8453">
        <v>260</v>
      </c>
      <c r="AA8453">
        <v>10</v>
      </c>
      <c r="AB8453">
        <v>70</v>
      </c>
      <c r="AC8453">
        <v>290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2.3344285714285724E+16</v>
      </c>
      <c r="AT8453">
        <v>3405070</v>
      </c>
      <c r="AU8453">
        <v>3486775</v>
      </c>
    </row>
    <row r="8454" spans="1:47" x14ac:dyDescent="0.35">
      <c r="A8454">
        <v>20906</v>
      </c>
      <c r="B8454">
        <v>0</v>
      </c>
      <c r="C8454">
        <v>0</v>
      </c>
      <c r="D8454">
        <v>0</v>
      </c>
      <c r="E8454">
        <v>1</v>
      </c>
      <c r="F8454">
        <v>10</v>
      </c>
      <c r="G8454" s="2" t="s">
        <v>101</v>
      </c>
      <c r="H8454">
        <v>0</v>
      </c>
      <c r="K8454">
        <v>10</v>
      </c>
      <c r="L8454">
        <v>10</v>
      </c>
      <c r="M8454">
        <v>0</v>
      </c>
      <c r="N8454">
        <v>0</v>
      </c>
      <c r="O8454">
        <v>0</v>
      </c>
      <c r="P8454" s="2" t="s">
        <v>107</v>
      </c>
      <c r="Q8454" s="2" t="s">
        <v>103</v>
      </c>
      <c r="R8454">
        <v>1</v>
      </c>
      <c r="S8454" s="2" t="s">
        <v>101</v>
      </c>
      <c r="T8454" s="2" t="s">
        <v>105</v>
      </c>
      <c r="U8454" s="2" t="s">
        <v>105</v>
      </c>
      <c r="V8454" s="2" t="s">
        <v>106</v>
      </c>
      <c r="W8454">
        <v>560</v>
      </c>
      <c r="X8454">
        <v>10</v>
      </c>
      <c r="Y8454">
        <v>10</v>
      </c>
      <c r="AA8454">
        <v>10</v>
      </c>
      <c r="AB8454">
        <v>10</v>
      </c>
      <c r="AC8454">
        <v>290</v>
      </c>
      <c r="AE8454">
        <v>2</v>
      </c>
      <c r="AF8454">
        <v>2</v>
      </c>
      <c r="AG8454">
        <v>2</v>
      </c>
      <c r="AH8454">
        <v>2</v>
      </c>
      <c r="AI8454">
        <v>2</v>
      </c>
      <c r="AJ8454">
        <v>2</v>
      </c>
      <c r="AK8454">
        <v>2</v>
      </c>
      <c r="AL8454">
        <v>2</v>
      </c>
      <c r="AM8454">
        <v>2</v>
      </c>
      <c r="AN8454">
        <v>2</v>
      </c>
      <c r="AO8454">
        <v>2</v>
      </c>
      <c r="AP8454">
        <v>2</v>
      </c>
      <c r="AQ8454">
        <v>2</v>
      </c>
      <c r="AR8454">
        <v>0</v>
      </c>
      <c r="AS8454">
        <v>2.2814285714285716E+16</v>
      </c>
      <c r="AT8454">
        <v>-5323333333333334</v>
      </c>
      <c r="AU8454">
        <v>159700</v>
      </c>
    </row>
    <row r="8455" spans="1:47" x14ac:dyDescent="0.35">
      <c r="A8455">
        <v>19837</v>
      </c>
      <c r="B8455">
        <v>0</v>
      </c>
      <c r="C8455">
        <v>20</v>
      </c>
      <c r="D8455">
        <v>10</v>
      </c>
      <c r="E8455">
        <v>5</v>
      </c>
      <c r="F8455">
        <v>0</v>
      </c>
      <c r="G8455" s="2" t="s">
        <v>101</v>
      </c>
      <c r="H8455">
        <v>0</v>
      </c>
      <c r="K8455">
        <v>0</v>
      </c>
      <c r="L8455">
        <v>100</v>
      </c>
      <c r="M8455">
        <v>390220</v>
      </c>
      <c r="N8455">
        <v>-9105133333333334</v>
      </c>
      <c r="O8455">
        <v>2731540</v>
      </c>
      <c r="P8455" s="2" t="s">
        <v>102</v>
      </c>
      <c r="Q8455" s="2" t="s">
        <v>103</v>
      </c>
      <c r="R8455">
        <v>3</v>
      </c>
      <c r="S8455" s="2" t="s">
        <v>101</v>
      </c>
      <c r="T8455" s="2" t="s">
        <v>105</v>
      </c>
      <c r="U8455" s="2" t="s">
        <v>105</v>
      </c>
      <c r="V8455" s="2" t="s">
        <v>113</v>
      </c>
      <c r="W8455">
        <v>500</v>
      </c>
      <c r="Y8455">
        <v>50</v>
      </c>
      <c r="AA8455">
        <v>10</v>
      </c>
      <c r="AB8455">
        <v>30</v>
      </c>
      <c r="AC8455">
        <v>233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5.1717857142857144E+16</v>
      </c>
      <c r="AT8455">
        <v>-1206750</v>
      </c>
      <c r="AU8455">
        <v>3620250</v>
      </c>
    </row>
    <row r="8456" spans="1:47" x14ac:dyDescent="0.35">
      <c r="A8456">
        <v>8695</v>
      </c>
      <c r="B8456">
        <v>0</v>
      </c>
      <c r="C8456">
        <v>0</v>
      </c>
      <c r="D8456">
        <v>10</v>
      </c>
      <c r="E8456">
        <v>3</v>
      </c>
      <c r="F8456">
        <v>0</v>
      </c>
      <c r="G8456" s="2" t="s">
        <v>101</v>
      </c>
      <c r="H8456">
        <v>0</v>
      </c>
      <c r="K8456">
        <v>0</v>
      </c>
      <c r="L8456">
        <v>70</v>
      </c>
      <c r="M8456">
        <v>-4.0562857142857136E+16</v>
      </c>
      <c r="N8456">
        <v>446320</v>
      </c>
      <c r="O8456">
        <v>913050</v>
      </c>
      <c r="P8456" s="2" t="s">
        <v>107</v>
      </c>
      <c r="Q8456" s="2" t="s">
        <v>103</v>
      </c>
      <c r="R8456">
        <v>1</v>
      </c>
      <c r="S8456" s="2" t="s">
        <v>101</v>
      </c>
      <c r="T8456" s="2" t="s">
        <v>105</v>
      </c>
      <c r="U8456" s="2" t="s">
        <v>105</v>
      </c>
      <c r="V8456" s="2" t="s">
        <v>118</v>
      </c>
      <c r="W8456">
        <v>510</v>
      </c>
      <c r="Y8456">
        <v>10</v>
      </c>
      <c r="AA8456">
        <v>10</v>
      </c>
      <c r="AB8456">
        <v>10</v>
      </c>
      <c r="AC8456">
        <v>300</v>
      </c>
      <c r="AE8456">
        <v>2</v>
      </c>
      <c r="AF8456">
        <v>2</v>
      </c>
      <c r="AG8456">
        <v>2</v>
      </c>
      <c r="AH8456">
        <v>2</v>
      </c>
      <c r="AI8456">
        <v>2</v>
      </c>
      <c r="AJ8456">
        <v>2</v>
      </c>
      <c r="AK8456">
        <v>2</v>
      </c>
      <c r="AL8456">
        <v>2</v>
      </c>
      <c r="AM8456">
        <v>2</v>
      </c>
      <c r="AN8456">
        <v>2</v>
      </c>
      <c r="AO8456">
        <v>2</v>
      </c>
      <c r="AP8456">
        <v>2</v>
      </c>
      <c r="AQ8456">
        <v>2</v>
      </c>
      <c r="AR8456">
        <v>0</v>
      </c>
      <c r="AS8456">
        <v>2438571428571429</v>
      </c>
      <c r="AT8456">
        <v>-5690000000000002</v>
      </c>
      <c r="AU8456">
        <v>170700</v>
      </c>
    </row>
    <row r="8457" spans="1:47" x14ac:dyDescent="0.35">
      <c r="A8457">
        <v>2026</v>
      </c>
      <c r="B8457">
        <v>190</v>
      </c>
      <c r="C8457">
        <v>0</v>
      </c>
      <c r="D8457">
        <v>20</v>
      </c>
      <c r="E8457">
        <v>3</v>
      </c>
      <c r="F8457">
        <v>0</v>
      </c>
      <c r="G8457" s="2" t="s">
        <v>101</v>
      </c>
      <c r="H8457">
        <v>0</v>
      </c>
      <c r="K8457">
        <v>0</v>
      </c>
      <c r="L8457">
        <v>210</v>
      </c>
      <c r="M8457">
        <v>-6.1924000000000016E+16</v>
      </c>
      <c r="N8457">
        <v>3.0220066666666672E+16</v>
      </c>
      <c r="O8457">
        <v>1.7093333333333332E+16</v>
      </c>
      <c r="P8457" s="2" t="s">
        <v>108</v>
      </c>
      <c r="Q8457" s="2" t="s">
        <v>112</v>
      </c>
      <c r="R8457">
        <v>2</v>
      </c>
      <c r="S8457" s="2" t="s">
        <v>109</v>
      </c>
      <c r="T8457" s="2" t="s">
        <v>111</v>
      </c>
      <c r="U8457" s="2" t="s">
        <v>111</v>
      </c>
      <c r="V8457" s="2" t="s">
        <v>110</v>
      </c>
      <c r="W8457">
        <v>570</v>
      </c>
      <c r="X8457">
        <v>10</v>
      </c>
      <c r="Y8457">
        <v>80</v>
      </c>
      <c r="Z8457">
        <v>141</v>
      </c>
      <c r="AA8457">
        <v>30</v>
      </c>
      <c r="AB8457">
        <v>20</v>
      </c>
      <c r="AC8457">
        <v>53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-4208685714285714</v>
      </c>
      <c r="AT8457">
        <v>2.9898733333333336E+16</v>
      </c>
      <c r="AU8457">
        <v>1.5168333333333334E+16</v>
      </c>
    </row>
    <row r="8458" spans="1:47" x14ac:dyDescent="0.35">
      <c r="A8458">
        <v>3139</v>
      </c>
      <c r="B8458">
        <v>10</v>
      </c>
      <c r="C8458">
        <v>0</v>
      </c>
      <c r="D8458">
        <v>10</v>
      </c>
      <c r="E8458">
        <v>1</v>
      </c>
      <c r="F8458">
        <v>0</v>
      </c>
      <c r="G8458" s="2" t="s">
        <v>101</v>
      </c>
      <c r="H8458">
        <v>0</v>
      </c>
      <c r="K8458">
        <v>0</v>
      </c>
      <c r="L8458">
        <v>20</v>
      </c>
      <c r="M8458">
        <v>0</v>
      </c>
      <c r="N8458">
        <v>0</v>
      </c>
      <c r="O8458">
        <v>0</v>
      </c>
      <c r="P8458" s="2" t="s">
        <v>107</v>
      </c>
      <c r="Q8458" s="2" t="s">
        <v>103</v>
      </c>
      <c r="R8458">
        <v>1</v>
      </c>
      <c r="S8458" s="2" t="s">
        <v>101</v>
      </c>
      <c r="T8458" s="2" t="s">
        <v>105</v>
      </c>
      <c r="U8458" s="2" t="s">
        <v>105</v>
      </c>
      <c r="V8458" s="2" t="s">
        <v>106</v>
      </c>
      <c r="W8458">
        <v>510</v>
      </c>
      <c r="Y8458">
        <v>20</v>
      </c>
      <c r="AA8458">
        <v>10</v>
      </c>
      <c r="AB8458">
        <v>20</v>
      </c>
      <c r="AC8458">
        <v>21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3922857142857144</v>
      </c>
      <c r="AT8458">
        <v>-9153333333333336</v>
      </c>
      <c r="AU8458">
        <v>274600</v>
      </c>
    </row>
    <row r="8459" spans="1:47" x14ac:dyDescent="0.35">
      <c r="A8459">
        <v>20127</v>
      </c>
      <c r="B8459">
        <v>0</v>
      </c>
      <c r="C8459">
        <v>20</v>
      </c>
      <c r="D8459">
        <v>0</v>
      </c>
      <c r="E8459">
        <v>2</v>
      </c>
      <c r="F8459">
        <v>0</v>
      </c>
      <c r="G8459" s="2" t="s">
        <v>101</v>
      </c>
      <c r="H8459">
        <v>0</v>
      </c>
      <c r="K8459">
        <v>0</v>
      </c>
      <c r="L8459">
        <v>250</v>
      </c>
      <c r="M8459">
        <v>-9002571428571431</v>
      </c>
      <c r="N8459">
        <v>722840</v>
      </c>
      <c r="O8459">
        <v>611625</v>
      </c>
      <c r="P8459" s="2" t="s">
        <v>108</v>
      </c>
      <c r="Q8459" s="2" t="s">
        <v>103</v>
      </c>
      <c r="R8459">
        <v>1</v>
      </c>
      <c r="S8459" s="2" t="s">
        <v>101</v>
      </c>
      <c r="T8459" s="2" t="s">
        <v>105</v>
      </c>
      <c r="U8459" s="2" t="s">
        <v>105</v>
      </c>
      <c r="V8459" s="2" t="s">
        <v>106</v>
      </c>
      <c r="W8459">
        <v>520</v>
      </c>
      <c r="Y8459">
        <v>20</v>
      </c>
      <c r="AA8459">
        <v>50</v>
      </c>
      <c r="AB8459">
        <v>10</v>
      </c>
      <c r="AC8459">
        <v>1780</v>
      </c>
      <c r="AD8459">
        <v>0</v>
      </c>
      <c r="AE8459">
        <v>0</v>
      </c>
      <c r="AF8459">
        <v>0</v>
      </c>
      <c r="AG8459">
        <v>1</v>
      </c>
      <c r="AH8459">
        <v>1</v>
      </c>
      <c r="AI8459">
        <v>0</v>
      </c>
      <c r="AJ8459">
        <v>0</v>
      </c>
      <c r="AK8459">
        <v>0</v>
      </c>
      <c r="AL8459">
        <v>0</v>
      </c>
      <c r="AM8459">
        <v>1</v>
      </c>
      <c r="AN8459">
        <v>1</v>
      </c>
      <c r="AO8459">
        <v>0</v>
      </c>
      <c r="AP8459">
        <v>0</v>
      </c>
      <c r="AQ8459">
        <v>0</v>
      </c>
      <c r="AR8459">
        <v>0</v>
      </c>
      <c r="AS8459">
        <v>-3821714285714286</v>
      </c>
      <c r="AT8459">
        <v>1.8949333333333336E+16</v>
      </c>
      <c r="AU8459">
        <v>1672000</v>
      </c>
    </row>
    <row r="8460" spans="1:47" x14ac:dyDescent="0.35">
      <c r="A8460">
        <v>19250</v>
      </c>
      <c r="B8460">
        <v>0</v>
      </c>
      <c r="C8460">
        <v>0</v>
      </c>
      <c r="D8460">
        <v>10</v>
      </c>
      <c r="E8460">
        <v>2</v>
      </c>
      <c r="F8460">
        <v>0</v>
      </c>
      <c r="G8460" s="2" t="s">
        <v>101</v>
      </c>
      <c r="H8460">
        <v>0</v>
      </c>
      <c r="K8460">
        <v>0</v>
      </c>
      <c r="L8460">
        <v>30</v>
      </c>
      <c r="M8460">
        <v>-2.8571428571428564E+16</v>
      </c>
      <c r="N8460">
        <v>2666666666666666</v>
      </c>
      <c r="O8460">
        <v>10</v>
      </c>
      <c r="P8460" s="2" t="s">
        <v>107</v>
      </c>
      <c r="Q8460" s="2" t="s">
        <v>103</v>
      </c>
      <c r="R8460">
        <v>1</v>
      </c>
      <c r="S8460" s="2" t="s">
        <v>101</v>
      </c>
      <c r="T8460" s="2" t="s">
        <v>101</v>
      </c>
      <c r="U8460" s="2" t="s">
        <v>101</v>
      </c>
      <c r="V8460" s="2" t="s">
        <v>106</v>
      </c>
      <c r="W8460">
        <v>550</v>
      </c>
      <c r="Y8460">
        <v>20</v>
      </c>
      <c r="AA8460">
        <v>30</v>
      </c>
      <c r="AB8460">
        <v>20</v>
      </c>
      <c r="AC8460">
        <v>74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1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6428285714285714</v>
      </c>
      <c r="AT8460">
        <v>1.5002666666666664E+16</v>
      </c>
      <c r="AU8460">
        <v>112505</v>
      </c>
    </row>
    <row r="8461" spans="1:47" x14ac:dyDescent="0.35">
      <c r="A8461">
        <v>18254</v>
      </c>
      <c r="B8461">
        <v>20</v>
      </c>
      <c r="C8461">
        <v>0</v>
      </c>
      <c r="D8461">
        <v>20</v>
      </c>
      <c r="E8461">
        <v>4</v>
      </c>
      <c r="F8461">
        <v>25</v>
      </c>
      <c r="G8461" s="2" t="s">
        <v>101</v>
      </c>
      <c r="H8461">
        <v>0</v>
      </c>
      <c r="K8461">
        <v>10</v>
      </c>
      <c r="L8461">
        <v>60</v>
      </c>
      <c r="M8461">
        <v>7080</v>
      </c>
      <c r="N8461">
        <v>-1.1013333333333332E+16</v>
      </c>
      <c r="O8461">
        <v>82600</v>
      </c>
      <c r="P8461" s="2" t="s">
        <v>102</v>
      </c>
      <c r="Q8461" s="2" t="s">
        <v>103</v>
      </c>
      <c r="R8461">
        <v>1</v>
      </c>
      <c r="S8461" s="2" t="s">
        <v>104</v>
      </c>
      <c r="T8461" s="2" t="s">
        <v>105</v>
      </c>
      <c r="U8461" s="2" t="s">
        <v>105</v>
      </c>
      <c r="V8461" s="2" t="s">
        <v>106</v>
      </c>
      <c r="W8461">
        <v>520</v>
      </c>
      <c r="X8461">
        <v>10</v>
      </c>
      <c r="Y8461">
        <v>30</v>
      </c>
      <c r="AA8461">
        <v>20</v>
      </c>
      <c r="AB8461">
        <v>20</v>
      </c>
      <c r="AC8461">
        <v>3040</v>
      </c>
      <c r="AE8461">
        <v>2</v>
      </c>
      <c r="AF8461">
        <v>2</v>
      </c>
      <c r="AG8461">
        <v>2</v>
      </c>
      <c r="AH8461">
        <v>2</v>
      </c>
      <c r="AI8461">
        <v>2</v>
      </c>
      <c r="AJ8461">
        <v>2</v>
      </c>
      <c r="AK8461">
        <v>2</v>
      </c>
      <c r="AL8461">
        <v>2</v>
      </c>
      <c r="AM8461">
        <v>2</v>
      </c>
      <c r="AN8461">
        <v>2</v>
      </c>
      <c r="AO8461">
        <v>2</v>
      </c>
      <c r="AP8461">
        <v>2</v>
      </c>
      <c r="AQ8461">
        <v>2</v>
      </c>
      <c r="AR8461">
        <v>0</v>
      </c>
      <c r="AS8461">
        <v>1.8516000000000004E+16</v>
      </c>
      <c r="AT8461">
        <v>1.5670666666666656E+16</v>
      </c>
      <c r="AU8461">
        <v>241430</v>
      </c>
    </row>
    <row r="8462" spans="1:47" x14ac:dyDescent="0.35">
      <c r="A8462">
        <v>22812</v>
      </c>
      <c r="B8462">
        <v>0</v>
      </c>
      <c r="C8462">
        <v>10</v>
      </c>
      <c r="D8462">
        <v>0</v>
      </c>
      <c r="E8462">
        <v>2</v>
      </c>
      <c r="F8462">
        <v>0</v>
      </c>
      <c r="G8462" s="2" t="s">
        <v>101</v>
      </c>
      <c r="H8462">
        <v>0</v>
      </c>
      <c r="K8462">
        <v>0</v>
      </c>
      <c r="L8462">
        <v>70</v>
      </c>
      <c r="M8462">
        <v>-2607114285714286</v>
      </c>
      <c r="N8462">
        <v>1476240</v>
      </c>
      <c r="O8462">
        <v>1691250</v>
      </c>
      <c r="P8462" s="2" t="s">
        <v>108</v>
      </c>
      <c r="Q8462" s="2" t="s">
        <v>103</v>
      </c>
      <c r="R8462">
        <v>1</v>
      </c>
      <c r="S8462" s="2" t="s">
        <v>101</v>
      </c>
      <c r="T8462" s="2" t="s">
        <v>101</v>
      </c>
      <c r="U8462" s="2" t="s">
        <v>101</v>
      </c>
      <c r="V8462" s="2" t="s">
        <v>113</v>
      </c>
      <c r="W8462">
        <v>560</v>
      </c>
      <c r="Y8462">
        <v>10</v>
      </c>
      <c r="AA8462">
        <v>50</v>
      </c>
      <c r="AB8462">
        <v>10</v>
      </c>
      <c r="AC8462">
        <v>91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-2748514285714286</v>
      </c>
      <c r="AT8462">
        <v>1.4964133333333336E+16</v>
      </c>
      <c r="AU8462">
        <v>320660</v>
      </c>
    </row>
    <row r="8463" spans="1:47" x14ac:dyDescent="0.35">
      <c r="A8463">
        <v>395</v>
      </c>
      <c r="B8463">
        <v>20</v>
      </c>
      <c r="C8463">
        <v>0</v>
      </c>
      <c r="D8463">
        <v>10</v>
      </c>
      <c r="E8463">
        <v>2</v>
      </c>
      <c r="F8463">
        <v>5</v>
      </c>
      <c r="G8463" s="2" t="s">
        <v>101</v>
      </c>
      <c r="H8463">
        <v>0</v>
      </c>
      <c r="K8463">
        <v>10</v>
      </c>
      <c r="L8463">
        <v>80</v>
      </c>
      <c r="M8463">
        <v>6085714285714286</v>
      </c>
      <c r="N8463">
        <v>-14200</v>
      </c>
      <c r="O8463">
        <v>42600</v>
      </c>
      <c r="P8463" s="2" t="s">
        <v>108</v>
      </c>
      <c r="Q8463" s="2" t="s">
        <v>103</v>
      </c>
      <c r="R8463">
        <v>1</v>
      </c>
      <c r="S8463" s="2" t="s">
        <v>101</v>
      </c>
      <c r="T8463" s="2" t="s">
        <v>111</v>
      </c>
      <c r="U8463" s="2" t="s">
        <v>111</v>
      </c>
      <c r="V8463" s="2" t="s">
        <v>106</v>
      </c>
      <c r="W8463">
        <v>490</v>
      </c>
      <c r="X8463">
        <v>10</v>
      </c>
      <c r="Y8463">
        <v>40</v>
      </c>
      <c r="AA8463">
        <v>10</v>
      </c>
      <c r="AB8463">
        <v>20</v>
      </c>
      <c r="AC8463">
        <v>3160</v>
      </c>
      <c r="AD8463">
        <v>0</v>
      </c>
      <c r="AE8463">
        <v>0</v>
      </c>
      <c r="AF8463">
        <v>0</v>
      </c>
      <c r="AG8463">
        <v>1</v>
      </c>
      <c r="AH8463">
        <v>1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4683971428571428</v>
      </c>
      <c r="AT8463">
        <v>-9295066666666666</v>
      </c>
      <c r="AU8463">
        <v>212965</v>
      </c>
    </row>
    <row r="8464" spans="1:47" x14ac:dyDescent="0.35">
      <c r="A8464">
        <v>7629</v>
      </c>
      <c r="B8464">
        <v>190</v>
      </c>
      <c r="C8464">
        <v>10</v>
      </c>
      <c r="D8464">
        <v>50</v>
      </c>
      <c r="E8464">
        <v>1</v>
      </c>
      <c r="F8464">
        <v>20</v>
      </c>
      <c r="G8464" s="2" t="s">
        <v>101</v>
      </c>
      <c r="H8464">
        <v>0</v>
      </c>
      <c r="K8464">
        <v>10</v>
      </c>
      <c r="L8464">
        <v>450</v>
      </c>
      <c r="M8464">
        <v>1.2379228571428572E+16</v>
      </c>
      <c r="N8464">
        <v>2519533333333333</v>
      </c>
      <c r="O8464">
        <v>6877025</v>
      </c>
      <c r="P8464" s="2" t="s">
        <v>102</v>
      </c>
      <c r="Q8464" s="2" t="s">
        <v>103</v>
      </c>
      <c r="R8464">
        <v>2</v>
      </c>
      <c r="S8464" s="2" t="s">
        <v>109</v>
      </c>
      <c r="T8464" s="2" t="s">
        <v>105</v>
      </c>
      <c r="U8464" s="2" t="s">
        <v>105</v>
      </c>
      <c r="V8464" s="2" t="s">
        <v>106</v>
      </c>
      <c r="W8464">
        <v>550</v>
      </c>
      <c r="X8464">
        <v>20</v>
      </c>
      <c r="Y8464">
        <v>270</v>
      </c>
      <c r="AA8464">
        <v>10</v>
      </c>
      <c r="AB8464">
        <v>40</v>
      </c>
      <c r="AC8464">
        <v>760</v>
      </c>
      <c r="AD8464">
        <v>0</v>
      </c>
      <c r="AE8464">
        <v>0</v>
      </c>
      <c r="AF8464">
        <v>0</v>
      </c>
      <c r="AG8464">
        <v>0</v>
      </c>
      <c r="AH8464">
        <v>1</v>
      </c>
      <c r="AI8464">
        <v>1</v>
      </c>
      <c r="AJ8464">
        <v>1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2383388571428572</v>
      </c>
      <c r="AT8464">
        <v>7070373333333332</v>
      </c>
      <c r="AU8464">
        <v>1849468</v>
      </c>
    </row>
    <row r="8465" spans="1:47" x14ac:dyDescent="0.35">
      <c r="A8465">
        <v>31783</v>
      </c>
      <c r="B8465">
        <v>270</v>
      </c>
      <c r="C8465">
        <v>40</v>
      </c>
      <c r="D8465">
        <v>10</v>
      </c>
      <c r="E8465">
        <v>2</v>
      </c>
      <c r="F8465">
        <v>0</v>
      </c>
      <c r="G8465" s="2" t="s">
        <v>101</v>
      </c>
      <c r="H8465">
        <v>0</v>
      </c>
      <c r="K8465">
        <v>0</v>
      </c>
      <c r="L8465">
        <v>390</v>
      </c>
      <c r="M8465">
        <v>-3.2527916000000008E+16</v>
      </c>
      <c r="N8465">
        <v>184447576</v>
      </c>
      <c r="O8465">
        <v>84719844</v>
      </c>
      <c r="P8465" s="2" t="s">
        <v>102</v>
      </c>
      <c r="Q8465" s="2" t="s">
        <v>103</v>
      </c>
      <c r="R8465">
        <v>1</v>
      </c>
      <c r="S8465" s="2" t="s">
        <v>104</v>
      </c>
      <c r="T8465" s="2" t="s">
        <v>105</v>
      </c>
      <c r="U8465" s="2" t="s">
        <v>105</v>
      </c>
      <c r="V8465" s="2" t="s">
        <v>106</v>
      </c>
      <c r="W8465">
        <v>570</v>
      </c>
      <c r="Y8465">
        <v>140</v>
      </c>
      <c r="Z8465">
        <v>48</v>
      </c>
      <c r="AA8465">
        <v>10</v>
      </c>
      <c r="AB8465">
        <v>50</v>
      </c>
      <c r="AC8465">
        <v>49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1</v>
      </c>
      <c r="AS8465">
        <v>1541091428571429</v>
      </c>
      <c r="AT8465">
        <v>-1.3985333333333488E+16</v>
      </c>
      <c r="AU8465">
        <v>5253966666666666</v>
      </c>
    </row>
    <row r="8466" spans="1:47" x14ac:dyDescent="0.35">
      <c r="A8466">
        <v>29572</v>
      </c>
      <c r="B8466">
        <v>110</v>
      </c>
      <c r="C8466">
        <v>0</v>
      </c>
      <c r="D8466">
        <v>20</v>
      </c>
      <c r="E8466">
        <v>3</v>
      </c>
      <c r="F8466">
        <v>0</v>
      </c>
      <c r="G8466" s="2" t="s">
        <v>101</v>
      </c>
      <c r="H8466">
        <v>0</v>
      </c>
      <c r="K8466">
        <v>0</v>
      </c>
      <c r="L8466">
        <v>190</v>
      </c>
      <c r="M8466">
        <v>1.7264657142857148E+16</v>
      </c>
      <c r="N8466">
        <v>2577253333333331</v>
      </c>
      <c r="O8466">
        <v>1034386</v>
      </c>
      <c r="P8466" s="2" t="s">
        <v>102</v>
      </c>
      <c r="Q8466" s="2" t="s">
        <v>103</v>
      </c>
      <c r="R8466">
        <v>3</v>
      </c>
      <c r="S8466" s="2" t="s">
        <v>109</v>
      </c>
      <c r="T8466" s="2" t="s">
        <v>105</v>
      </c>
      <c r="U8466" s="2" t="s">
        <v>105</v>
      </c>
      <c r="V8466" s="2" t="s">
        <v>106</v>
      </c>
      <c r="W8466">
        <v>590</v>
      </c>
      <c r="X8466">
        <v>10</v>
      </c>
      <c r="Y8466">
        <v>130</v>
      </c>
      <c r="Z8466">
        <v>-27</v>
      </c>
      <c r="AA8466">
        <v>20</v>
      </c>
      <c r="AB8466">
        <v>60</v>
      </c>
      <c r="AC8466">
        <v>90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1</v>
      </c>
      <c r="AJ8466">
        <v>1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1</v>
      </c>
      <c r="AS8466">
        <v>167238</v>
      </c>
      <c r="AT8466">
        <v>2.3170533333333332E+16</v>
      </c>
      <c r="AU8466">
        <v>8170383333333333</v>
      </c>
    </row>
    <row r="8467" spans="1:47" x14ac:dyDescent="0.35">
      <c r="A8467">
        <v>12748</v>
      </c>
      <c r="B8467">
        <v>30</v>
      </c>
      <c r="C8467">
        <v>0</v>
      </c>
      <c r="D8467">
        <v>10</v>
      </c>
      <c r="E8467">
        <v>3</v>
      </c>
      <c r="F8467">
        <v>0</v>
      </c>
      <c r="G8467" s="2" t="s">
        <v>101</v>
      </c>
      <c r="H8467">
        <v>0</v>
      </c>
      <c r="K8467">
        <v>0</v>
      </c>
      <c r="L8467">
        <v>260</v>
      </c>
      <c r="M8467">
        <v>2.2191428571428572E+16</v>
      </c>
      <c r="N8467">
        <v>6997999999999999</v>
      </c>
      <c r="O8467">
        <v>442950</v>
      </c>
      <c r="P8467" s="2" t="s">
        <v>102</v>
      </c>
      <c r="Q8467" s="2" t="s">
        <v>103</v>
      </c>
      <c r="R8467">
        <v>1</v>
      </c>
      <c r="S8467" s="2" t="s">
        <v>104</v>
      </c>
      <c r="T8467" s="2" t="s">
        <v>105</v>
      </c>
      <c r="U8467" s="2" t="s">
        <v>105</v>
      </c>
      <c r="V8467" s="2" t="s">
        <v>106</v>
      </c>
      <c r="W8467">
        <v>500</v>
      </c>
      <c r="Y8467">
        <v>20</v>
      </c>
      <c r="AA8467">
        <v>10</v>
      </c>
      <c r="AB8467">
        <v>20</v>
      </c>
      <c r="AC8467">
        <v>1380</v>
      </c>
      <c r="AE8467">
        <v>2</v>
      </c>
      <c r="AF8467">
        <v>2</v>
      </c>
      <c r="AG8467">
        <v>2</v>
      </c>
      <c r="AH8467">
        <v>2</v>
      </c>
      <c r="AI8467">
        <v>2</v>
      </c>
      <c r="AJ8467">
        <v>2</v>
      </c>
      <c r="AK8467">
        <v>2</v>
      </c>
      <c r="AL8467">
        <v>2</v>
      </c>
      <c r="AM8467">
        <v>2</v>
      </c>
      <c r="AN8467">
        <v>2</v>
      </c>
      <c r="AO8467">
        <v>2</v>
      </c>
      <c r="AP8467">
        <v>2</v>
      </c>
      <c r="AQ8467">
        <v>2</v>
      </c>
      <c r="AR8467">
        <v>0</v>
      </c>
      <c r="AS8467">
        <v>4367714285714286</v>
      </c>
      <c r="AT8467">
        <v>-1.0191333333333336E+16</v>
      </c>
      <c r="AU8467">
        <v>305740</v>
      </c>
    </row>
    <row r="8468" spans="1:47" x14ac:dyDescent="0.35">
      <c r="A8468">
        <v>13883</v>
      </c>
      <c r="B8468">
        <v>0</v>
      </c>
      <c r="C8468">
        <v>0</v>
      </c>
      <c r="D8468">
        <v>0</v>
      </c>
      <c r="E8468">
        <v>2</v>
      </c>
      <c r="F8468">
        <v>0</v>
      </c>
      <c r="G8468" s="2" t="s">
        <v>101</v>
      </c>
      <c r="H8468">
        <v>0</v>
      </c>
      <c r="K8468">
        <v>0</v>
      </c>
      <c r="L8468">
        <v>170</v>
      </c>
      <c r="M8468">
        <v>1.8857142857142856E+16</v>
      </c>
      <c r="N8468">
        <v>44000</v>
      </c>
      <c r="O8468">
        <v>132000</v>
      </c>
      <c r="P8468" s="2" t="s">
        <v>108</v>
      </c>
      <c r="Q8468" s="2" t="s">
        <v>103</v>
      </c>
      <c r="R8468">
        <v>2</v>
      </c>
      <c r="S8468" s="2" t="s">
        <v>101</v>
      </c>
      <c r="T8468" s="2" t="s">
        <v>105</v>
      </c>
      <c r="U8468" s="2" t="s">
        <v>105</v>
      </c>
      <c r="V8468" s="2" t="s">
        <v>106</v>
      </c>
      <c r="W8468">
        <v>560</v>
      </c>
      <c r="Y8468">
        <v>30</v>
      </c>
      <c r="AA8468">
        <v>30</v>
      </c>
      <c r="AB8468">
        <v>10</v>
      </c>
      <c r="AC8468">
        <v>2110</v>
      </c>
      <c r="AD8468">
        <v>0</v>
      </c>
      <c r="AE8468">
        <v>1</v>
      </c>
      <c r="AF8468">
        <v>1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-3504857142857136</v>
      </c>
      <c r="AT8468">
        <v>2119453333333333</v>
      </c>
      <c r="AU8468">
        <v>599035</v>
      </c>
    </row>
    <row r="8469" spans="1:47" x14ac:dyDescent="0.35">
      <c r="A8469">
        <v>30797</v>
      </c>
      <c r="B8469">
        <v>0</v>
      </c>
      <c r="C8469">
        <v>0</v>
      </c>
      <c r="D8469">
        <v>10</v>
      </c>
      <c r="E8469">
        <v>1</v>
      </c>
      <c r="F8469">
        <v>10</v>
      </c>
      <c r="G8469" s="2" t="s">
        <v>101</v>
      </c>
      <c r="H8469">
        <v>0</v>
      </c>
      <c r="K8469">
        <v>10</v>
      </c>
      <c r="L8469">
        <v>10</v>
      </c>
      <c r="M8469">
        <v>0</v>
      </c>
      <c r="N8469">
        <v>0</v>
      </c>
      <c r="O8469">
        <v>0</v>
      </c>
      <c r="P8469" s="2" t="s">
        <v>102</v>
      </c>
      <c r="Q8469" s="2" t="s">
        <v>103</v>
      </c>
      <c r="R8469">
        <v>1</v>
      </c>
      <c r="S8469" s="2" t="s">
        <v>104</v>
      </c>
      <c r="T8469" s="2" t="s">
        <v>105</v>
      </c>
      <c r="U8469" s="2" t="s">
        <v>105</v>
      </c>
      <c r="V8469" s="2" t="s">
        <v>113</v>
      </c>
      <c r="W8469">
        <v>570</v>
      </c>
      <c r="X8469">
        <v>10</v>
      </c>
      <c r="Y8469">
        <v>10</v>
      </c>
      <c r="AA8469">
        <v>50</v>
      </c>
      <c r="AB8469">
        <v>10</v>
      </c>
      <c r="AC8469">
        <v>136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1</v>
      </c>
      <c r="AS8469">
        <v>-1785428571428571</v>
      </c>
      <c r="AT8469">
        <v>9720666666666666</v>
      </c>
      <c r="AU8469">
        <v>208300</v>
      </c>
    </row>
    <row r="8470" spans="1:47" x14ac:dyDescent="0.35">
      <c r="A8470">
        <v>26940</v>
      </c>
      <c r="B8470">
        <v>120</v>
      </c>
      <c r="C8470">
        <v>0</v>
      </c>
      <c r="D8470">
        <v>10</v>
      </c>
      <c r="E8470">
        <v>3</v>
      </c>
      <c r="F8470">
        <v>0</v>
      </c>
      <c r="G8470" s="2" t="s">
        <v>101</v>
      </c>
      <c r="H8470">
        <v>0</v>
      </c>
      <c r="K8470">
        <v>0</v>
      </c>
      <c r="L8470">
        <v>380</v>
      </c>
      <c r="M8470">
        <v>5248028571428572</v>
      </c>
      <c r="N8470">
        <v>-816360</v>
      </c>
      <c r="O8470">
        <v>2040900</v>
      </c>
      <c r="P8470" s="2" t="s">
        <v>107</v>
      </c>
      <c r="Q8470" s="2" t="s">
        <v>103</v>
      </c>
      <c r="R8470">
        <v>1</v>
      </c>
      <c r="S8470" s="2" t="s">
        <v>101</v>
      </c>
      <c r="T8470" s="2" t="s">
        <v>105</v>
      </c>
      <c r="U8470" s="2" t="s">
        <v>105</v>
      </c>
      <c r="V8470" s="2" t="s">
        <v>106</v>
      </c>
      <c r="W8470">
        <v>590</v>
      </c>
      <c r="X8470">
        <v>10</v>
      </c>
      <c r="Y8470">
        <v>100</v>
      </c>
      <c r="AA8470">
        <v>40</v>
      </c>
      <c r="AB8470">
        <v>30</v>
      </c>
      <c r="AC8470">
        <v>1520</v>
      </c>
      <c r="AD8470">
        <v>0</v>
      </c>
      <c r="AE8470">
        <v>1</v>
      </c>
      <c r="AF8470">
        <v>0</v>
      </c>
      <c r="AG8470">
        <v>1</v>
      </c>
      <c r="AH8470">
        <v>0</v>
      </c>
      <c r="AI8470">
        <v>1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1</v>
      </c>
      <c r="AP8470">
        <v>0</v>
      </c>
      <c r="AQ8470">
        <v>0</v>
      </c>
      <c r="AR8470">
        <v>1</v>
      </c>
      <c r="AS8470">
        <v>-3.4225428571428576E+16</v>
      </c>
      <c r="AT8470">
        <v>3.0173733333333336E+16</v>
      </c>
      <c r="AU8470">
        <v>218338</v>
      </c>
    </row>
    <row r="8471" spans="1:47" x14ac:dyDescent="0.35">
      <c r="A8471">
        <v>5032</v>
      </c>
      <c r="B8471">
        <v>10</v>
      </c>
      <c r="C8471">
        <v>40</v>
      </c>
      <c r="D8471">
        <v>0</v>
      </c>
      <c r="E8471">
        <v>1</v>
      </c>
      <c r="F8471">
        <v>20</v>
      </c>
      <c r="G8471" s="2" t="s">
        <v>101</v>
      </c>
      <c r="H8471">
        <v>0</v>
      </c>
      <c r="K8471">
        <v>10</v>
      </c>
      <c r="L8471">
        <v>50</v>
      </c>
      <c r="M8471">
        <v>-5618514285714288</v>
      </c>
      <c r="N8471">
        <v>3033113333333334</v>
      </c>
      <c r="O8471">
        <v>1599950</v>
      </c>
      <c r="P8471" s="2" t="s">
        <v>107</v>
      </c>
      <c r="Q8471" s="2" t="s">
        <v>103</v>
      </c>
      <c r="R8471">
        <v>3</v>
      </c>
      <c r="S8471" s="2" t="s">
        <v>101</v>
      </c>
      <c r="T8471" s="2" t="s">
        <v>105</v>
      </c>
      <c r="U8471" s="2" t="s">
        <v>105</v>
      </c>
      <c r="V8471" s="2" t="s">
        <v>113</v>
      </c>
      <c r="W8471">
        <v>580</v>
      </c>
      <c r="X8471">
        <v>20</v>
      </c>
      <c r="Y8471">
        <v>50</v>
      </c>
      <c r="AA8471">
        <v>10</v>
      </c>
      <c r="AB8471">
        <v>20</v>
      </c>
      <c r="AC8471">
        <v>1340</v>
      </c>
      <c r="AD8471">
        <v>0</v>
      </c>
      <c r="AE8471">
        <v>1</v>
      </c>
      <c r="AF8471">
        <v>1</v>
      </c>
      <c r="AG8471">
        <v>1</v>
      </c>
      <c r="AH8471">
        <v>1</v>
      </c>
      <c r="AI8471">
        <v>1</v>
      </c>
      <c r="AJ8471">
        <v>0</v>
      </c>
      <c r="AK8471">
        <v>1</v>
      </c>
      <c r="AL8471">
        <v>0</v>
      </c>
      <c r="AM8471">
        <v>1</v>
      </c>
      <c r="AN8471">
        <v>0</v>
      </c>
      <c r="AO8471">
        <v>1</v>
      </c>
      <c r="AP8471">
        <v>0</v>
      </c>
      <c r="AQ8471">
        <v>0</v>
      </c>
      <c r="AR8471">
        <v>0</v>
      </c>
      <c r="AS8471">
        <v>-5618514285714288</v>
      </c>
      <c r="AT8471">
        <v>3033113333333334</v>
      </c>
      <c r="AU8471">
        <v>1599950</v>
      </c>
    </row>
    <row r="8472" spans="1:47" x14ac:dyDescent="0.35">
      <c r="A8472">
        <v>31765</v>
      </c>
      <c r="B8472">
        <v>30</v>
      </c>
      <c r="C8472">
        <v>0</v>
      </c>
      <c r="D8472">
        <v>0</v>
      </c>
      <c r="E8472">
        <v>2</v>
      </c>
      <c r="F8472">
        <v>0</v>
      </c>
      <c r="G8472" s="2" t="s">
        <v>101</v>
      </c>
      <c r="H8472">
        <v>0</v>
      </c>
      <c r="K8472">
        <v>0</v>
      </c>
      <c r="L8472">
        <v>440</v>
      </c>
      <c r="M8472">
        <v>2975428571428571</v>
      </c>
      <c r="N8472">
        <v>-5460666666666665</v>
      </c>
      <c r="O8472">
        <v>148600</v>
      </c>
      <c r="P8472" s="2" t="s">
        <v>108</v>
      </c>
      <c r="Q8472" s="2" t="s">
        <v>103</v>
      </c>
      <c r="R8472">
        <v>1</v>
      </c>
      <c r="S8472" s="2" t="s">
        <v>101</v>
      </c>
      <c r="T8472" s="2" t="s">
        <v>101</v>
      </c>
      <c r="U8472" s="2" t="s">
        <v>101</v>
      </c>
      <c r="V8472" s="2" t="s">
        <v>106</v>
      </c>
      <c r="W8472">
        <v>530</v>
      </c>
      <c r="Y8472">
        <v>220</v>
      </c>
      <c r="AA8472">
        <v>10</v>
      </c>
      <c r="AB8472">
        <v>90</v>
      </c>
      <c r="AC8472">
        <v>198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1</v>
      </c>
      <c r="AS8472">
        <v>-1.6235542857142856E+16</v>
      </c>
      <c r="AT8472">
        <v>1.9594506666666664E+16</v>
      </c>
      <c r="AU8472">
        <v>2782413333333333</v>
      </c>
    </row>
    <row r="8473" spans="1:47" x14ac:dyDescent="0.35">
      <c r="A8473">
        <v>11277</v>
      </c>
      <c r="B8473">
        <v>40</v>
      </c>
      <c r="C8473">
        <v>0</v>
      </c>
      <c r="D8473">
        <v>10</v>
      </c>
      <c r="E8473">
        <v>3</v>
      </c>
      <c r="F8473">
        <v>0</v>
      </c>
      <c r="G8473" s="2" t="s">
        <v>101</v>
      </c>
      <c r="H8473">
        <v>0</v>
      </c>
      <c r="K8473">
        <v>0</v>
      </c>
      <c r="L8473">
        <v>110</v>
      </c>
      <c r="M8473">
        <v>-1.5581142857142856E+16</v>
      </c>
      <c r="N8473">
        <v>8759066666666666</v>
      </c>
      <c r="O8473">
        <v>991700</v>
      </c>
      <c r="P8473" s="2" t="s">
        <v>108</v>
      </c>
      <c r="Q8473" s="2" t="s">
        <v>103</v>
      </c>
      <c r="R8473">
        <v>3</v>
      </c>
      <c r="S8473" s="2" t="s">
        <v>101</v>
      </c>
      <c r="T8473" s="2" t="s">
        <v>105</v>
      </c>
      <c r="U8473" s="2" t="s">
        <v>105</v>
      </c>
      <c r="V8473" s="2" t="s">
        <v>106</v>
      </c>
      <c r="W8473">
        <v>520</v>
      </c>
      <c r="Y8473">
        <v>40</v>
      </c>
      <c r="AA8473">
        <v>20</v>
      </c>
      <c r="AB8473">
        <v>30</v>
      </c>
      <c r="AC8473">
        <v>313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-1.9671999999999996E+16</v>
      </c>
      <c r="AT8473">
        <v>9991866666666666</v>
      </c>
      <c r="AU8473">
        <v>6.2133333333333336E+16</v>
      </c>
    </row>
    <row r="8474" spans="1:47" x14ac:dyDescent="0.35">
      <c r="A8474">
        <v>6015</v>
      </c>
      <c r="B8474">
        <v>0</v>
      </c>
      <c r="C8474">
        <v>10</v>
      </c>
      <c r="D8474">
        <v>0</v>
      </c>
      <c r="E8474">
        <v>3</v>
      </c>
      <c r="F8474">
        <v>0</v>
      </c>
      <c r="G8474" s="2" t="s">
        <v>101</v>
      </c>
      <c r="H8474">
        <v>0</v>
      </c>
      <c r="K8474">
        <v>0</v>
      </c>
      <c r="L8474">
        <v>60</v>
      </c>
      <c r="M8474">
        <v>-1.6696971428571424E+16</v>
      </c>
      <c r="N8474">
        <v>8567506666666665</v>
      </c>
      <c r="O8474">
        <v>5.4471333333333336E+16</v>
      </c>
      <c r="P8474" s="2" t="s">
        <v>102</v>
      </c>
      <c r="Q8474" s="2" t="s">
        <v>103</v>
      </c>
      <c r="R8474">
        <v>3</v>
      </c>
      <c r="S8474" s="2" t="s">
        <v>101</v>
      </c>
      <c r="T8474" s="2" t="s">
        <v>105</v>
      </c>
      <c r="U8474" s="2" t="s">
        <v>105</v>
      </c>
      <c r="V8474" s="2" t="s">
        <v>113</v>
      </c>
      <c r="W8474">
        <v>540</v>
      </c>
      <c r="Y8474">
        <v>10</v>
      </c>
      <c r="AA8474">
        <v>60</v>
      </c>
      <c r="AB8474">
        <v>10</v>
      </c>
      <c r="AC8474">
        <v>3110</v>
      </c>
      <c r="AE8474">
        <v>2</v>
      </c>
      <c r="AF8474">
        <v>2</v>
      </c>
      <c r="AG8474">
        <v>2</v>
      </c>
      <c r="AH8474">
        <v>2</v>
      </c>
      <c r="AI8474">
        <v>2</v>
      </c>
      <c r="AJ8474">
        <v>2</v>
      </c>
      <c r="AK8474">
        <v>2</v>
      </c>
      <c r="AL8474">
        <v>2</v>
      </c>
      <c r="AM8474">
        <v>2</v>
      </c>
      <c r="AN8474">
        <v>2</v>
      </c>
      <c r="AO8474">
        <v>2</v>
      </c>
      <c r="AP8474">
        <v>2</v>
      </c>
      <c r="AQ8474">
        <v>2</v>
      </c>
      <c r="AR8474">
        <v>0</v>
      </c>
      <c r="AS8474">
        <v>-6725142857142857</v>
      </c>
      <c r="AT8474">
        <v>313840</v>
      </c>
      <c r="AU8474">
        <v>470760</v>
      </c>
    </row>
    <row r="8475" spans="1:47" x14ac:dyDescent="0.35">
      <c r="A8475">
        <v>30973</v>
      </c>
      <c r="B8475">
        <v>0</v>
      </c>
      <c r="C8475">
        <v>0</v>
      </c>
      <c r="D8475">
        <v>20</v>
      </c>
      <c r="E8475">
        <v>2</v>
      </c>
      <c r="F8475">
        <v>0</v>
      </c>
      <c r="G8475" s="2" t="s">
        <v>101</v>
      </c>
      <c r="H8475">
        <v>0</v>
      </c>
      <c r="K8475">
        <v>0</v>
      </c>
      <c r="L8475">
        <v>140</v>
      </c>
      <c r="M8475">
        <v>-1.0641428571428572E+16</v>
      </c>
      <c r="N8475">
        <v>582400</v>
      </c>
      <c r="O8475">
        <v>314925</v>
      </c>
      <c r="P8475" s="2" t="s">
        <v>102</v>
      </c>
      <c r="Q8475" s="2" t="s">
        <v>103</v>
      </c>
      <c r="R8475">
        <v>1</v>
      </c>
      <c r="S8475" s="2" t="s">
        <v>104</v>
      </c>
      <c r="T8475" s="2" t="s">
        <v>105</v>
      </c>
      <c r="U8475" s="2" t="s">
        <v>105</v>
      </c>
      <c r="V8475" s="2" t="s">
        <v>106</v>
      </c>
      <c r="W8475">
        <v>560</v>
      </c>
      <c r="Y8475">
        <v>20</v>
      </c>
      <c r="AA8475">
        <v>10</v>
      </c>
      <c r="AB8475">
        <v>20</v>
      </c>
      <c r="AC8475">
        <v>2580</v>
      </c>
      <c r="AD8475">
        <v>0</v>
      </c>
      <c r="AE8475">
        <v>1</v>
      </c>
      <c r="AF8475">
        <v>1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1</v>
      </c>
      <c r="AS8475">
        <v>3.8571428571428504E+16</v>
      </c>
      <c r="AT8475">
        <v>56000</v>
      </c>
      <c r="AU8475">
        <v>172050</v>
      </c>
    </row>
    <row r="8476" spans="1:47" x14ac:dyDescent="0.35">
      <c r="A8476">
        <v>618</v>
      </c>
      <c r="B8476">
        <v>50</v>
      </c>
      <c r="C8476">
        <v>20</v>
      </c>
      <c r="D8476">
        <v>10</v>
      </c>
      <c r="E8476">
        <v>5</v>
      </c>
      <c r="F8476">
        <v>0</v>
      </c>
      <c r="G8476" s="2" t="s">
        <v>101</v>
      </c>
      <c r="H8476">
        <v>0</v>
      </c>
      <c r="K8476">
        <v>0</v>
      </c>
      <c r="L8476">
        <v>100</v>
      </c>
      <c r="M8476">
        <v>-2880</v>
      </c>
      <c r="N8476">
        <v>15680</v>
      </c>
      <c r="O8476">
        <v>33600</v>
      </c>
      <c r="P8476" s="2" t="s">
        <v>107</v>
      </c>
      <c r="Q8476" s="2" t="s">
        <v>103</v>
      </c>
      <c r="R8476">
        <v>1</v>
      </c>
      <c r="S8476" s="2" t="s">
        <v>105</v>
      </c>
      <c r="T8476" s="2" t="s">
        <v>105</v>
      </c>
      <c r="U8476" s="2" t="s">
        <v>105</v>
      </c>
      <c r="V8476" s="2" t="s">
        <v>106</v>
      </c>
      <c r="W8476">
        <v>540</v>
      </c>
      <c r="Y8476">
        <v>70</v>
      </c>
      <c r="AA8476">
        <v>20</v>
      </c>
      <c r="AB8476">
        <v>30</v>
      </c>
      <c r="AC8476">
        <v>2720</v>
      </c>
      <c r="AE8476">
        <v>2</v>
      </c>
      <c r="AF8476">
        <v>2</v>
      </c>
      <c r="AG8476">
        <v>2</v>
      </c>
      <c r="AH8476">
        <v>2</v>
      </c>
      <c r="AI8476">
        <v>2</v>
      </c>
      <c r="AJ8476">
        <v>2</v>
      </c>
      <c r="AK8476">
        <v>2</v>
      </c>
      <c r="AL8476">
        <v>2</v>
      </c>
      <c r="AM8476">
        <v>2</v>
      </c>
      <c r="AN8476">
        <v>2</v>
      </c>
      <c r="AO8476">
        <v>2</v>
      </c>
      <c r="AP8476">
        <v>2</v>
      </c>
      <c r="AQ8476">
        <v>2</v>
      </c>
      <c r="AR8476">
        <v>0</v>
      </c>
      <c r="AS8476">
        <v>-870857142857143</v>
      </c>
      <c r="AT8476">
        <v>1.6871333333333336E+16</v>
      </c>
      <c r="AU8476">
        <v>207350</v>
      </c>
    </row>
    <row r="8477" spans="1:47" x14ac:dyDescent="0.35">
      <c r="A8477">
        <v>5573</v>
      </c>
      <c r="B8477">
        <v>0</v>
      </c>
      <c r="C8477">
        <v>0</v>
      </c>
      <c r="D8477">
        <v>10</v>
      </c>
      <c r="E8477">
        <v>2</v>
      </c>
      <c r="F8477">
        <v>0</v>
      </c>
      <c r="G8477" s="2" t="s">
        <v>101</v>
      </c>
      <c r="H8477">
        <v>0</v>
      </c>
      <c r="K8477">
        <v>0</v>
      </c>
      <c r="L8477">
        <v>20</v>
      </c>
      <c r="M8477">
        <v>0</v>
      </c>
      <c r="N8477">
        <v>0</v>
      </c>
      <c r="O8477">
        <v>0</v>
      </c>
      <c r="P8477" s="2" t="s">
        <v>108</v>
      </c>
      <c r="Q8477" s="2" t="s">
        <v>103</v>
      </c>
      <c r="R8477">
        <v>1</v>
      </c>
      <c r="S8477" s="2" t="s">
        <v>101</v>
      </c>
      <c r="T8477" s="2" t="s">
        <v>105</v>
      </c>
      <c r="U8477" s="2" t="s">
        <v>105</v>
      </c>
      <c r="V8477" s="2" t="s">
        <v>106</v>
      </c>
      <c r="W8477">
        <v>560</v>
      </c>
      <c r="Y8477">
        <v>20</v>
      </c>
      <c r="AA8477">
        <v>60</v>
      </c>
      <c r="AB8477">
        <v>10</v>
      </c>
      <c r="AC8477">
        <v>1070</v>
      </c>
      <c r="AD8477">
        <v>0</v>
      </c>
      <c r="AE8477">
        <v>1</v>
      </c>
      <c r="AF8477">
        <v>1</v>
      </c>
      <c r="AG8477">
        <v>1</v>
      </c>
      <c r="AH8477">
        <v>1</v>
      </c>
      <c r="AI8477">
        <v>1</v>
      </c>
      <c r="AJ8477">
        <v>1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-1.8656714285714288E+16</v>
      </c>
      <c r="AT8477">
        <v>8706466666666667</v>
      </c>
      <c r="AU8477">
        <v>1305970</v>
      </c>
    </row>
    <row r="8478" spans="1:47" x14ac:dyDescent="0.35">
      <c r="A8478">
        <v>29514</v>
      </c>
      <c r="B8478">
        <v>40</v>
      </c>
      <c r="C8478">
        <v>10</v>
      </c>
      <c r="D8478">
        <v>20</v>
      </c>
      <c r="E8478">
        <v>3</v>
      </c>
      <c r="F8478">
        <v>3333333333333333</v>
      </c>
      <c r="G8478" s="2" t="s">
        <v>101</v>
      </c>
      <c r="H8478">
        <v>0</v>
      </c>
      <c r="K8478">
        <v>10</v>
      </c>
      <c r="L8478">
        <v>1230</v>
      </c>
      <c r="M8478">
        <v>-922648571428572</v>
      </c>
      <c r="N8478">
        <v>7826485333333334</v>
      </c>
      <c r="O8478">
        <v>7503558333333334</v>
      </c>
      <c r="P8478" s="2" t="s">
        <v>108</v>
      </c>
      <c r="Q8478" s="2" t="s">
        <v>103</v>
      </c>
      <c r="R8478">
        <v>2</v>
      </c>
      <c r="S8478" s="2" t="s">
        <v>105</v>
      </c>
      <c r="T8478" s="2" t="s">
        <v>105</v>
      </c>
      <c r="U8478" s="2" t="s">
        <v>115</v>
      </c>
      <c r="V8478" s="2" t="s">
        <v>106</v>
      </c>
      <c r="W8478">
        <v>530</v>
      </c>
      <c r="X8478">
        <v>10</v>
      </c>
      <c r="Y8478">
        <v>100</v>
      </c>
      <c r="AA8478">
        <v>30</v>
      </c>
      <c r="AB8478">
        <v>60</v>
      </c>
      <c r="AC8478">
        <v>224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1</v>
      </c>
      <c r="AS8478">
        <v>-8407565714285715</v>
      </c>
      <c r="AT8478">
        <v>4281751333333334</v>
      </c>
      <c r="AU8478">
        <v>2678206666666667</v>
      </c>
    </row>
    <row r="8479" spans="1:47" x14ac:dyDescent="0.35">
      <c r="A8479">
        <v>20071</v>
      </c>
      <c r="B8479">
        <v>0</v>
      </c>
      <c r="C8479">
        <v>20</v>
      </c>
      <c r="D8479">
        <v>10</v>
      </c>
      <c r="E8479">
        <v>1</v>
      </c>
      <c r="F8479">
        <v>0</v>
      </c>
      <c r="G8479" s="2" t="s">
        <v>101</v>
      </c>
      <c r="H8479">
        <v>0</v>
      </c>
      <c r="K8479">
        <v>0</v>
      </c>
      <c r="L8479">
        <v>40</v>
      </c>
      <c r="M8479">
        <v>-1.0080571428571428E+16</v>
      </c>
      <c r="N8479">
        <v>9408533333333334</v>
      </c>
      <c r="O8479">
        <v>3528200</v>
      </c>
      <c r="P8479" s="2" t="s">
        <v>107</v>
      </c>
      <c r="Q8479" s="2" t="s">
        <v>103</v>
      </c>
      <c r="R8479">
        <v>2</v>
      </c>
      <c r="S8479" s="2" t="s">
        <v>101</v>
      </c>
      <c r="T8479" s="2" t="s">
        <v>105</v>
      </c>
      <c r="U8479" s="2" t="s">
        <v>105</v>
      </c>
      <c r="V8479" s="2" t="s">
        <v>106</v>
      </c>
      <c r="W8479">
        <v>580</v>
      </c>
      <c r="Y8479">
        <v>40</v>
      </c>
      <c r="AA8479">
        <v>40</v>
      </c>
      <c r="AB8479">
        <v>20</v>
      </c>
      <c r="AC8479">
        <v>680</v>
      </c>
      <c r="AE8479">
        <v>2</v>
      </c>
      <c r="AF8479">
        <v>2</v>
      </c>
      <c r="AG8479">
        <v>2</v>
      </c>
      <c r="AH8479">
        <v>2</v>
      </c>
      <c r="AI8479">
        <v>2</v>
      </c>
      <c r="AJ8479">
        <v>2</v>
      </c>
      <c r="AK8479">
        <v>2</v>
      </c>
      <c r="AL8479">
        <v>2</v>
      </c>
      <c r="AM8479">
        <v>2</v>
      </c>
      <c r="AN8479">
        <v>2</v>
      </c>
      <c r="AO8479">
        <v>2</v>
      </c>
      <c r="AP8479">
        <v>2</v>
      </c>
      <c r="AQ8479">
        <v>2</v>
      </c>
      <c r="AR8479">
        <v>0</v>
      </c>
      <c r="AS8479">
        <v>-1.0080571428571428E+16</v>
      </c>
      <c r="AT8479">
        <v>9408533333333334</v>
      </c>
      <c r="AU8479">
        <v>3528200</v>
      </c>
    </row>
    <row r="8480" spans="1:47" x14ac:dyDescent="0.35">
      <c r="A8480">
        <v>30876</v>
      </c>
      <c r="B8480">
        <v>0</v>
      </c>
      <c r="C8480">
        <v>0</v>
      </c>
      <c r="D8480">
        <v>10</v>
      </c>
      <c r="E8480">
        <v>2</v>
      </c>
      <c r="F8480">
        <v>0</v>
      </c>
      <c r="G8480" s="2" t="s">
        <v>101</v>
      </c>
      <c r="H8480">
        <v>0</v>
      </c>
      <c r="K8480">
        <v>0</v>
      </c>
      <c r="L8480">
        <v>20</v>
      </c>
      <c r="M8480">
        <v>0</v>
      </c>
      <c r="N8480">
        <v>0</v>
      </c>
      <c r="O8480">
        <v>0</v>
      </c>
      <c r="P8480" s="2" t="s">
        <v>102</v>
      </c>
      <c r="Q8480" s="2" t="s">
        <v>103</v>
      </c>
      <c r="R8480">
        <v>1</v>
      </c>
      <c r="S8480" s="2" t="s">
        <v>104</v>
      </c>
      <c r="T8480" s="2" t="s">
        <v>105</v>
      </c>
      <c r="U8480" s="2" t="s">
        <v>105</v>
      </c>
      <c r="V8480" s="2" t="s">
        <v>106</v>
      </c>
      <c r="W8480">
        <v>500</v>
      </c>
      <c r="Y8480">
        <v>20</v>
      </c>
      <c r="AA8480">
        <v>10</v>
      </c>
      <c r="AB8480">
        <v>10</v>
      </c>
      <c r="AC8480">
        <v>2770</v>
      </c>
      <c r="AD8480">
        <v>0</v>
      </c>
      <c r="AE8480">
        <v>1</v>
      </c>
      <c r="AF8480">
        <v>1</v>
      </c>
      <c r="AG8480">
        <v>1</v>
      </c>
      <c r="AH8480">
        <v>1</v>
      </c>
      <c r="AI8480">
        <v>1</v>
      </c>
      <c r="AJ8480">
        <v>1</v>
      </c>
      <c r="AK8480">
        <v>1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1</v>
      </c>
      <c r="AS8480">
        <v>3796142857142857</v>
      </c>
      <c r="AT8480">
        <v>-8857666666666668</v>
      </c>
      <c r="AU8480">
        <v>265730</v>
      </c>
    </row>
    <row r="8481" spans="1:47" x14ac:dyDescent="0.35">
      <c r="A8481">
        <v>21034</v>
      </c>
      <c r="B8481">
        <v>120</v>
      </c>
      <c r="C8481">
        <v>30</v>
      </c>
      <c r="D8481">
        <v>30</v>
      </c>
      <c r="E8481">
        <v>3</v>
      </c>
      <c r="F8481">
        <v>0</v>
      </c>
      <c r="G8481" s="2" t="s">
        <v>101</v>
      </c>
      <c r="H8481">
        <v>0</v>
      </c>
      <c r="K8481">
        <v>0</v>
      </c>
      <c r="L8481">
        <v>360</v>
      </c>
      <c r="M8481">
        <v>-5087257142857144</v>
      </c>
      <c r="N8481">
        <v>4058173333333334</v>
      </c>
      <c r="O8481">
        <v>273316</v>
      </c>
      <c r="P8481" s="2" t="s">
        <v>102</v>
      </c>
      <c r="Q8481" s="2" t="s">
        <v>103</v>
      </c>
      <c r="R8481">
        <v>1</v>
      </c>
      <c r="S8481" s="2" t="s">
        <v>104</v>
      </c>
      <c r="T8481" s="2" t="s">
        <v>105</v>
      </c>
      <c r="U8481" s="2" t="s">
        <v>105</v>
      </c>
      <c r="V8481" s="2" t="s">
        <v>106</v>
      </c>
      <c r="W8481">
        <v>490</v>
      </c>
      <c r="X8481">
        <v>10</v>
      </c>
      <c r="Y8481">
        <v>260</v>
      </c>
      <c r="AA8481">
        <v>10</v>
      </c>
      <c r="AB8481">
        <v>50</v>
      </c>
      <c r="AC8481">
        <v>910</v>
      </c>
      <c r="AD8481">
        <v>0</v>
      </c>
      <c r="AE8481">
        <v>0</v>
      </c>
      <c r="AF8481">
        <v>0</v>
      </c>
      <c r="AG8481">
        <v>1</v>
      </c>
      <c r="AH8481">
        <v>1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6803077142857145</v>
      </c>
      <c r="AT8481">
        <v>1470779999999993</v>
      </c>
      <c r="AU8481">
        <v>2528155</v>
      </c>
    </row>
    <row r="8482" spans="1:47" x14ac:dyDescent="0.35">
      <c r="A8482">
        <v>212</v>
      </c>
      <c r="B8482">
        <v>10</v>
      </c>
      <c r="C8482">
        <v>0</v>
      </c>
      <c r="D8482">
        <v>0</v>
      </c>
      <c r="E8482">
        <v>1</v>
      </c>
      <c r="F8482">
        <v>10</v>
      </c>
      <c r="G8482" s="2" t="s">
        <v>101</v>
      </c>
      <c r="H8482">
        <v>0</v>
      </c>
      <c r="K8482">
        <v>10</v>
      </c>
      <c r="L8482">
        <v>20</v>
      </c>
      <c r="M8482">
        <v>0</v>
      </c>
      <c r="N8482">
        <v>0</v>
      </c>
      <c r="O8482">
        <v>0</v>
      </c>
      <c r="P8482" s="2" t="s">
        <v>107</v>
      </c>
      <c r="Q8482" s="2" t="s">
        <v>103</v>
      </c>
      <c r="R8482">
        <v>1</v>
      </c>
      <c r="S8482" s="2" t="s">
        <v>101</v>
      </c>
      <c r="T8482" s="2" t="s">
        <v>111</v>
      </c>
      <c r="U8482" s="2" t="s">
        <v>111</v>
      </c>
      <c r="V8482" s="2" t="s">
        <v>106</v>
      </c>
      <c r="W8482">
        <v>510</v>
      </c>
      <c r="X8482">
        <v>10</v>
      </c>
      <c r="Y8482">
        <v>20</v>
      </c>
      <c r="AA8482">
        <v>40</v>
      </c>
      <c r="AB8482">
        <v>20</v>
      </c>
      <c r="AC8482">
        <v>550</v>
      </c>
      <c r="AD8482">
        <v>0</v>
      </c>
      <c r="AE8482">
        <v>0</v>
      </c>
      <c r="AF8482">
        <v>0</v>
      </c>
      <c r="AG8482">
        <v>1</v>
      </c>
      <c r="AH8482">
        <v>1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-4568628571428572</v>
      </c>
      <c r="AT8482">
        <v>4264053333333333</v>
      </c>
      <c r="AU8482">
        <v>1599020</v>
      </c>
    </row>
    <row r="8483" spans="1:47" x14ac:dyDescent="0.35">
      <c r="A8483">
        <v>21781</v>
      </c>
      <c r="B8483">
        <v>70</v>
      </c>
      <c r="C8483">
        <v>40</v>
      </c>
      <c r="D8483">
        <v>10</v>
      </c>
      <c r="E8483">
        <v>3</v>
      </c>
      <c r="F8483">
        <v>0</v>
      </c>
      <c r="G8483" s="2" t="s">
        <v>101</v>
      </c>
      <c r="H8483">
        <v>0</v>
      </c>
      <c r="K8483">
        <v>0</v>
      </c>
      <c r="L8483">
        <v>460</v>
      </c>
      <c r="M8483">
        <v>-8797171428571428</v>
      </c>
      <c r="N8483">
        <v>4.7533233333333328E+16</v>
      </c>
      <c r="O8483">
        <v>2009176</v>
      </c>
      <c r="P8483" s="2" t="s">
        <v>107</v>
      </c>
      <c r="Q8483" s="2" t="s">
        <v>103</v>
      </c>
      <c r="R8483">
        <v>1</v>
      </c>
      <c r="S8483" s="2" t="s">
        <v>104</v>
      </c>
      <c r="T8483" s="2" t="s">
        <v>105</v>
      </c>
      <c r="U8483" s="2" t="s">
        <v>105</v>
      </c>
      <c r="V8483" s="2" t="s">
        <v>117</v>
      </c>
      <c r="W8483">
        <v>490</v>
      </c>
      <c r="Y8483">
        <v>100</v>
      </c>
      <c r="Z8483">
        <v>145</v>
      </c>
      <c r="AA8483">
        <v>10</v>
      </c>
      <c r="AB8483">
        <v>30</v>
      </c>
      <c r="AC8483">
        <v>200</v>
      </c>
      <c r="AD8483">
        <v>0</v>
      </c>
      <c r="AE8483">
        <v>0</v>
      </c>
      <c r="AF8483">
        <v>0</v>
      </c>
      <c r="AG8483">
        <v>1</v>
      </c>
      <c r="AH8483">
        <v>1</v>
      </c>
      <c r="AI8483">
        <v>1</v>
      </c>
      <c r="AJ8483">
        <v>1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-14348</v>
      </c>
      <c r="AT8483">
        <v>6958546666666666</v>
      </c>
      <c r="AU8483">
        <v>968455</v>
      </c>
    </row>
    <row r="8484" spans="1:47" x14ac:dyDescent="0.35">
      <c r="A8484">
        <v>24545</v>
      </c>
      <c r="B8484">
        <v>10</v>
      </c>
      <c r="C8484">
        <v>0</v>
      </c>
      <c r="D8484">
        <v>10</v>
      </c>
      <c r="E8484">
        <v>3</v>
      </c>
      <c r="F8484">
        <v>0</v>
      </c>
      <c r="G8484" s="2" t="s">
        <v>101</v>
      </c>
      <c r="H8484">
        <v>0</v>
      </c>
      <c r="K8484">
        <v>0</v>
      </c>
      <c r="L8484">
        <v>110</v>
      </c>
      <c r="M8484">
        <v>4835714285714286</v>
      </c>
      <c r="N8484">
        <v>-9453333333333332</v>
      </c>
      <c r="O8484">
        <v>224150</v>
      </c>
      <c r="P8484" s="2" t="s">
        <v>102</v>
      </c>
      <c r="Q8484" s="2" t="s">
        <v>103</v>
      </c>
      <c r="R8484">
        <v>1</v>
      </c>
      <c r="S8484" s="2" t="s">
        <v>104</v>
      </c>
      <c r="T8484" s="2" t="s">
        <v>105</v>
      </c>
      <c r="U8484" s="2" t="s">
        <v>105</v>
      </c>
      <c r="V8484" s="2" t="s">
        <v>106</v>
      </c>
      <c r="W8484">
        <v>570</v>
      </c>
      <c r="Y8484">
        <v>20</v>
      </c>
      <c r="AA8484">
        <v>20</v>
      </c>
      <c r="AB8484">
        <v>20</v>
      </c>
      <c r="AC8484">
        <v>1000</v>
      </c>
      <c r="AE8484">
        <v>2</v>
      </c>
      <c r="AF8484">
        <v>2</v>
      </c>
      <c r="AG8484">
        <v>2</v>
      </c>
      <c r="AH8484">
        <v>2</v>
      </c>
      <c r="AI8484">
        <v>2</v>
      </c>
      <c r="AJ8484">
        <v>2</v>
      </c>
      <c r="AK8484">
        <v>2</v>
      </c>
      <c r="AL8484">
        <v>2</v>
      </c>
      <c r="AM8484">
        <v>2</v>
      </c>
      <c r="AN8484">
        <v>2</v>
      </c>
      <c r="AO8484">
        <v>2</v>
      </c>
      <c r="AP8484">
        <v>2</v>
      </c>
      <c r="AQ8484">
        <v>2</v>
      </c>
      <c r="AR8484">
        <v>1</v>
      </c>
      <c r="AS8484">
        <v>1.8505714285714292E+16</v>
      </c>
      <c r="AT8484">
        <v>-2.8786666666666684E+16</v>
      </c>
      <c r="AU8484">
        <v>215900</v>
      </c>
    </row>
    <row r="8485" spans="1:47" x14ac:dyDescent="0.35">
      <c r="A8485">
        <v>31905</v>
      </c>
      <c r="B8485">
        <v>0</v>
      </c>
      <c r="C8485">
        <v>0</v>
      </c>
      <c r="D8485">
        <v>10</v>
      </c>
      <c r="E8485">
        <v>2</v>
      </c>
      <c r="F8485">
        <v>0</v>
      </c>
      <c r="G8485" s="2" t="s">
        <v>101</v>
      </c>
      <c r="H8485">
        <v>0</v>
      </c>
      <c r="K8485">
        <v>0</v>
      </c>
      <c r="L8485">
        <v>200</v>
      </c>
      <c r="M8485">
        <v>0</v>
      </c>
      <c r="N8485">
        <v>0</v>
      </c>
      <c r="O8485">
        <v>0</v>
      </c>
      <c r="P8485" s="2" t="s">
        <v>108</v>
      </c>
      <c r="Q8485" s="2" t="s">
        <v>103</v>
      </c>
      <c r="R8485">
        <v>1</v>
      </c>
      <c r="S8485" s="2" t="s">
        <v>105</v>
      </c>
      <c r="T8485" s="2" t="s">
        <v>105</v>
      </c>
      <c r="U8485" s="2" t="s">
        <v>105</v>
      </c>
      <c r="V8485" s="2" t="s">
        <v>106</v>
      </c>
      <c r="W8485">
        <v>600</v>
      </c>
      <c r="Y8485">
        <v>30</v>
      </c>
      <c r="Z8485">
        <v>526</v>
      </c>
      <c r="AA8485">
        <v>10</v>
      </c>
      <c r="AB8485">
        <v>10</v>
      </c>
      <c r="AC8485">
        <v>390</v>
      </c>
      <c r="AD8485">
        <v>0</v>
      </c>
      <c r="AE8485">
        <v>0</v>
      </c>
      <c r="AF8485">
        <v>0</v>
      </c>
      <c r="AG8485">
        <v>1</v>
      </c>
      <c r="AH8485">
        <v>1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1</v>
      </c>
      <c r="AS8485">
        <v>1928714285714286</v>
      </c>
      <c r="AT8485">
        <v>-4500333333333333</v>
      </c>
      <c r="AU8485">
        <v>1350100</v>
      </c>
    </row>
    <row r="8486" spans="1:47" x14ac:dyDescent="0.35">
      <c r="A8486">
        <v>14911</v>
      </c>
      <c r="B8486">
        <v>40</v>
      </c>
      <c r="C8486">
        <v>0</v>
      </c>
      <c r="D8486">
        <v>10</v>
      </c>
      <c r="E8486">
        <v>1</v>
      </c>
      <c r="F8486">
        <v>0</v>
      </c>
      <c r="G8486" s="2" t="s">
        <v>101</v>
      </c>
      <c r="H8486">
        <v>0</v>
      </c>
      <c r="K8486">
        <v>0</v>
      </c>
      <c r="L8486">
        <v>90</v>
      </c>
      <c r="M8486">
        <v>1.1025942857142858E+16</v>
      </c>
      <c r="N8486">
        <v>-1715146666666667</v>
      </c>
      <c r="O8486">
        <v>1286360</v>
      </c>
      <c r="P8486" s="2" t="s">
        <v>102</v>
      </c>
      <c r="Q8486" s="2" t="s">
        <v>103</v>
      </c>
      <c r="R8486">
        <v>1</v>
      </c>
      <c r="S8486" s="2" t="s">
        <v>101</v>
      </c>
      <c r="T8486" s="2" t="s">
        <v>101</v>
      </c>
      <c r="U8486" s="2" t="s">
        <v>101</v>
      </c>
      <c r="V8486" s="2" t="s">
        <v>106</v>
      </c>
      <c r="W8486">
        <v>510</v>
      </c>
      <c r="Y8486">
        <v>50</v>
      </c>
      <c r="AA8486">
        <v>10</v>
      </c>
      <c r="AB8486">
        <v>30</v>
      </c>
      <c r="AC8486">
        <v>1130</v>
      </c>
      <c r="AE8486">
        <v>2</v>
      </c>
      <c r="AF8486">
        <v>2</v>
      </c>
      <c r="AG8486">
        <v>2</v>
      </c>
      <c r="AH8486">
        <v>2</v>
      </c>
      <c r="AI8486">
        <v>2</v>
      </c>
      <c r="AJ8486">
        <v>2</v>
      </c>
      <c r="AK8486">
        <v>2</v>
      </c>
      <c r="AL8486">
        <v>2</v>
      </c>
      <c r="AM8486">
        <v>2</v>
      </c>
      <c r="AN8486">
        <v>2</v>
      </c>
      <c r="AO8486">
        <v>2</v>
      </c>
      <c r="AP8486">
        <v>2</v>
      </c>
      <c r="AQ8486">
        <v>2</v>
      </c>
      <c r="AR8486">
        <v>0</v>
      </c>
      <c r="AS8486">
        <v>1.1296337142857142E+16</v>
      </c>
      <c r="AT8486">
        <v>-2.5500546666666664E+16</v>
      </c>
      <c r="AU8486">
        <v>4210990</v>
      </c>
    </row>
    <row r="8487" spans="1:47" x14ac:dyDescent="0.35">
      <c r="A8487">
        <v>14174</v>
      </c>
      <c r="B8487">
        <v>0</v>
      </c>
      <c r="C8487">
        <v>0</v>
      </c>
      <c r="D8487">
        <v>30</v>
      </c>
      <c r="E8487">
        <v>3</v>
      </c>
      <c r="F8487">
        <v>0</v>
      </c>
      <c r="G8487" s="2" t="s">
        <v>101</v>
      </c>
      <c r="H8487">
        <v>0</v>
      </c>
      <c r="K8487">
        <v>0</v>
      </c>
      <c r="L8487">
        <v>140</v>
      </c>
      <c r="M8487">
        <v>0</v>
      </c>
      <c r="N8487">
        <v>0</v>
      </c>
      <c r="O8487">
        <v>0</v>
      </c>
      <c r="P8487" s="2" t="s">
        <v>102</v>
      </c>
      <c r="Q8487" s="2" t="s">
        <v>103</v>
      </c>
      <c r="R8487">
        <v>1</v>
      </c>
      <c r="S8487" s="2" t="s">
        <v>101</v>
      </c>
      <c r="T8487" s="2" t="s">
        <v>101</v>
      </c>
      <c r="U8487" s="2" t="s">
        <v>101</v>
      </c>
      <c r="V8487" s="2" t="s">
        <v>106</v>
      </c>
      <c r="W8487">
        <v>580</v>
      </c>
      <c r="Y8487">
        <v>30</v>
      </c>
      <c r="AA8487">
        <v>10</v>
      </c>
      <c r="AB8487">
        <v>10</v>
      </c>
      <c r="AC8487">
        <v>160</v>
      </c>
      <c r="AD8487">
        <v>0</v>
      </c>
      <c r="AE8487">
        <v>1</v>
      </c>
      <c r="AF8487">
        <v>1</v>
      </c>
      <c r="AG8487">
        <v>0</v>
      </c>
      <c r="AH8487">
        <v>0</v>
      </c>
      <c r="AI8487">
        <v>1</v>
      </c>
      <c r="AJ8487">
        <v>1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1.2817142857142856E+16</v>
      </c>
      <c r="AT8487">
        <v>1.719666666666668E+16</v>
      </c>
      <c r="AU8487">
        <v>1.2411333333333334E+16</v>
      </c>
    </row>
    <row r="8488" spans="1:47" x14ac:dyDescent="0.35">
      <c r="A8488">
        <v>24169</v>
      </c>
      <c r="B8488">
        <v>0</v>
      </c>
      <c r="C8488">
        <v>10</v>
      </c>
      <c r="D8488">
        <v>30</v>
      </c>
      <c r="E8488">
        <v>5</v>
      </c>
      <c r="F8488">
        <v>0</v>
      </c>
      <c r="G8488" s="2" t="s">
        <v>101</v>
      </c>
      <c r="H8488">
        <v>0</v>
      </c>
      <c r="K8488">
        <v>0</v>
      </c>
      <c r="L8488">
        <v>340</v>
      </c>
      <c r="M8488">
        <v>4022099428571428</v>
      </c>
      <c r="N8488">
        <v>-8784184666666664</v>
      </c>
      <c r="O8488">
        <v>6351796</v>
      </c>
      <c r="P8488" s="2" t="s">
        <v>107</v>
      </c>
      <c r="Q8488" s="2" t="s">
        <v>112</v>
      </c>
      <c r="R8488">
        <v>1</v>
      </c>
      <c r="S8488" s="2" t="s">
        <v>105</v>
      </c>
      <c r="T8488" s="2" t="s">
        <v>111</v>
      </c>
      <c r="U8488" s="2" t="s">
        <v>105</v>
      </c>
      <c r="V8488" s="2" t="s">
        <v>113</v>
      </c>
      <c r="W8488">
        <v>590</v>
      </c>
      <c r="Y8488">
        <v>70</v>
      </c>
      <c r="Z8488">
        <v>-156</v>
      </c>
      <c r="AA8488">
        <v>10</v>
      </c>
      <c r="AB8488">
        <v>30</v>
      </c>
      <c r="AC8488">
        <v>18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1</v>
      </c>
      <c r="AS8488">
        <v>4276014</v>
      </c>
      <c r="AT8488">
        <v>-9890227333333334</v>
      </c>
      <c r="AU8488">
        <v>15227465</v>
      </c>
    </row>
    <row r="8489" spans="1:47" x14ac:dyDescent="0.35">
      <c r="A8489">
        <v>15354</v>
      </c>
      <c r="B8489">
        <v>40</v>
      </c>
      <c r="C8489">
        <v>0</v>
      </c>
      <c r="D8489">
        <v>0</v>
      </c>
      <c r="E8489">
        <v>2</v>
      </c>
      <c r="F8489">
        <v>0</v>
      </c>
      <c r="G8489" s="2" t="s">
        <v>101</v>
      </c>
      <c r="H8489">
        <v>0</v>
      </c>
      <c r="K8489">
        <v>0</v>
      </c>
      <c r="L8489">
        <v>280</v>
      </c>
      <c r="M8489">
        <v>1.2081885714285712E+16</v>
      </c>
      <c r="N8489">
        <v>5180440000000001</v>
      </c>
      <c r="O8489">
        <v>940910</v>
      </c>
      <c r="P8489" s="2" t="s">
        <v>108</v>
      </c>
      <c r="Q8489" s="2" t="s">
        <v>103</v>
      </c>
      <c r="R8489">
        <v>1</v>
      </c>
      <c r="S8489" s="2" t="s">
        <v>101</v>
      </c>
      <c r="T8489" s="2" t="s">
        <v>105</v>
      </c>
      <c r="U8489" s="2" t="s">
        <v>105</v>
      </c>
      <c r="V8489" s="2" t="s">
        <v>106</v>
      </c>
      <c r="W8489">
        <v>600</v>
      </c>
      <c r="Y8489">
        <v>20</v>
      </c>
      <c r="AA8489">
        <v>360</v>
      </c>
      <c r="AB8489">
        <v>10</v>
      </c>
      <c r="AC8489">
        <v>420</v>
      </c>
      <c r="AE8489">
        <v>2</v>
      </c>
      <c r="AF8489">
        <v>2</v>
      </c>
      <c r="AG8489">
        <v>2</v>
      </c>
      <c r="AH8489">
        <v>2</v>
      </c>
      <c r="AI8489">
        <v>2</v>
      </c>
      <c r="AJ8489">
        <v>2</v>
      </c>
      <c r="AK8489">
        <v>2</v>
      </c>
      <c r="AL8489">
        <v>2</v>
      </c>
      <c r="AM8489">
        <v>2</v>
      </c>
      <c r="AN8489">
        <v>2</v>
      </c>
      <c r="AO8489">
        <v>2</v>
      </c>
      <c r="AP8489">
        <v>2</v>
      </c>
      <c r="AQ8489">
        <v>2</v>
      </c>
      <c r="AR8489">
        <v>0</v>
      </c>
      <c r="AS8489">
        <v>-2325257142857143</v>
      </c>
      <c r="AT8489">
        <v>1.15294E+16</v>
      </c>
      <c r="AU8489">
        <v>101730</v>
      </c>
    </row>
    <row r="8490" spans="1:47" x14ac:dyDescent="0.35">
      <c r="A8490">
        <v>19318</v>
      </c>
      <c r="B8490">
        <v>0</v>
      </c>
      <c r="C8490">
        <v>0</v>
      </c>
      <c r="D8490">
        <v>20</v>
      </c>
      <c r="E8490">
        <v>2</v>
      </c>
      <c r="F8490">
        <v>0</v>
      </c>
      <c r="G8490" s="2" t="s">
        <v>101</v>
      </c>
      <c r="H8490">
        <v>0</v>
      </c>
      <c r="K8490">
        <v>0</v>
      </c>
      <c r="L8490">
        <v>80</v>
      </c>
      <c r="M8490">
        <v>3.3357142857142852E+16</v>
      </c>
      <c r="N8490">
        <v>-7783333333333332</v>
      </c>
      <c r="O8490">
        <v>233500</v>
      </c>
      <c r="P8490" s="2" t="s">
        <v>108</v>
      </c>
      <c r="Q8490" s="2" t="s">
        <v>103</v>
      </c>
      <c r="R8490">
        <v>1</v>
      </c>
      <c r="S8490" s="2" t="s">
        <v>101</v>
      </c>
      <c r="T8490" s="2" t="s">
        <v>101</v>
      </c>
      <c r="U8490" s="2" t="s">
        <v>101</v>
      </c>
      <c r="V8490" s="2" t="s">
        <v>106</v>
      </c>
      <c r="W8490">
        <v>490</v>
      </c>
      <c r="Y8490">
        <v>30</v>
      </c>
      <c r="AA8490">
        <v>10</v>
      </c>
      <c r="AB8490">
        <v>20</v>
      </c>
      <c r="AC8490">
        <v>145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1352814285714286</v>
      </c>
      <c r="AT8490">
        <v>-2.928966666666668E+16</v>
      </c>
      <c r="AU8490">
        <v>541765</v>
      </c>
    </row>
    <row r="8491" spans="1:47" x14ac:dyDescent="0.35">
      <c r="A8491">
        <v>14101</v>
      </c>
      <c r="B8491">
        <v>40</v>
      </c>
      <c r="C8491">
        <v>0</v>
      </c>
      <c r="D8491">
        <v>20</v>
      </c>
      <c r="E8491">
        <v>2</v>
      </c>
      <c r="F8491">
        <v>5</v>
      </c>
      <c r="G8491" s="2" t="s">
        <v>101</v>
      </c>
      <c r="H8491">
        <v>0</v>
      </c>
      <c r="K8491">
        <v>10</v>
      </c>
      <c r="L8491">
        <v>550</v>
      </c>
      <c r="M8491">
        <v>1284426</v>
      </c>
      <c r="N8491">
        <v>-5304893333333335</v>
      </c>
      <c r="O8491">
        <v>4758002</v>
      </c>
      <c r="P8491" s="2" t="s">
        <v>108</v>
      </c>
      <c r="Q8491" s="2" t="s">
        <v>103</v>
      </c>
      <c r="R8491">
        <v>1</v>
      </c>
      <c r="S8491" s="2" t="s">
        <v>104</v>
      </c>
      <c r="T8491" s="2" t="s">
        <v>111</v>
      </c>
      <c r="U8491" s="2" t="s">
        <v>105</v>
      </c>
      <c r="V8491" s="2" t="s">
        <v>106</v>
      </c>
      <c r="W8491">
        <v>590</v>
      </c>
      <c r="X8491">
        <v>10</v>
      </c>
      <c r="Y8491">
        <v>40</v>
      </c>
      <c r="Z8491">
        <v>1692</v>
      </c>
      <c r="AA8491">
        <v>10</v>
      </c>
      <c r="AB8491">
        <v>20</v>
      </c>
      <c r="AC8491">
        <v>320</v>
      </c>
      <c r="AD8491">
        <v>0</v>
      </c>
      <c r="AE8491">
        <v>1</v>
      </c>
      <c r="AF8491">
        <v>0</v>
      </c>
      <c r="AG8491">
        <v>1</v>
      </c>
      <c r="AH8491">
        <v>1</v>
      </c>
      <c r="AI8491">
        <v>1</v>
      </c>
      <c r="AJ8491">
        <v>0</v>
      </c>
      <c r="AK8491">
        <v>1</v>
      </c>
      <c r="AL8491">
        <v>0</v>
      </c>
      <c r="AM8491">
        <v>1</v>
      </c>
      <c r="AN8491">
        <v>0</v>
      </c>
      <c r="AO8491">
        <v>1</v>
      </c>
      <c r="AP8491">
        <v>0</v>
      </c>
      <c r="AQ8491">
        <v>1</v>
      </c>
      <c r="AR8491">
        <v>0</v>
      </c>
      <c r="AS8491">
        <v>-3.2142857142857148E+16</v>
      </c>
      <c r="AT8491">
        <v>222800</v>
      </c>
      <c r="AU8491">
        <v>330900</v>
      </c>
    </row>
    <row r="8492" spans="1:47" x14ac:dyDescent="0.35">
      <c r="A8492">
        <v>26564</v>
      </c>
      <c r="B8492">
        <v>0</v>
      </c>
      <c r="C8492">
        <v>0</v>
      </c>
      <c r="D8492">
        <v>10</v>
      </c>
      <c r="E8492">
        <v>3</v>
      </c>
      <c r="F8492">
        <v>0</v>
      </c>
      <c r="G8492" s="2" t="s">
        <v>101</v>
      </c>
      <c r="H8492">
        <v>0</v>
      </c>
      <c r="K8492">
        <v>0</v>
      </c>
      <c r="L8492">
        <v>250</v>
      </c>
      <c r="M8492">
        <v>-1.7417142857142856E+16</v>
      </c>
      <c r="N8492">
        <v>9482666666666666</v>
      </c>
      <c r="O8492">
        <v>203200</v>
      </c>
      <c r="P8492" s="2" t="s">
        <v>108</v>
      </c>
      <c r="Q8492" s="2" t="s">
        <v>103</v>
      </c>
      <c r="R8492">
        <v>1</v>
      </c>
      <c r="S8492" s="2" t="s">
        <v>101</v>
      </c>
      <c r="T8492" s="2" t="s">
        <v>105</v>
      </c>
      <c r="U8492" s="2" t="s">
        <v>105</v>
      </c>
      <c r="V8492" s="2" t="s">
        <v>106</v>
      </c>
      <c r="W8492">
        <v>560</v>
      </c>
      <c r="Y8492">
        <v>10</v>
      </c>
      <c r="AA8492">
        <v>10</v>
      </c>
      <c r="AB8492">
        <v>10</v>
      </c>
      <c r="AC8492">
        <v>1140</v>
      </c>
      <c r="AD8492">
        <v>0</v>
      </c>
      <c r="AE8492">
        <v>1</v>
      </c>
      <c r="AF8492">
        <v>1</v>
      </c>
      <c r="AG8492">
        <v>1</v>
      </c>
      <c r="AH8492">
        <v>1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1</v>
      </c>
      <c r="AS8492">
        <v>3.2614285714285716E+16</v>
      </c>
      <c r="AT8492">
        <v>-76100</v>
      </c>
      <c r="AU8492">
        <v>228300</v>
      </c>
    </row>
    <row r="8493" spans="1:47" x14ac:dyDescent="0.35">
      <c r="A8493">
        <v>27553</v>
      </c>
      <c r="B8493">
        <v>10</v>
      </c>
      <c r="C8493">
        <v>0</v>
      </c>
      <c r="D8493">
        <v>20</v>
      </c>
      <c r="E8493">
        <v>2</v>
      </c>
      <c r="F8493">
        <v>5</v>
      </c>
      <c r="G8493" s="2" t="s">
        <v>101</v>
      </c>
      <c r="H8493">
        <v>0</v>
      </c>
      <c r="K8493">
        <v>10</v>
      </c>
      <c r="L8493">
        <v>170</v>
      </c>
      <c r="M8493">
        <v>-5469728571428571</v>
      </c>
      <c r="N8493">
        <v>3018296666666667</v>
      </c>
      <c r="O8493">
        <v>3311675</v>
      </c>
      <c r="P8493" s="2" t="s">
        <v>107</v>
      </c>
      <c r="Q8493" s="2" t="s">
        <v>112</v>
      </c>
      <c r="R8493">
        <v>2</v>
      </c>
      <c r="S8493" s="2" t="s">
        <v>101</v>
      </c>
      <c r="T8493" s="2" t="s">
        <v>101</v>
      </c>
      <c r="U8493" s="2" t="s">
        <v>101</v>
      </c>
      <c r="V8493" s="2" t="s">
        <v>113</v>
      </c>
      <c r="W8493">
        <v>600</v>
      </c>
      <c r="X8493">
        <v>10</v>
      </c>
      <c r="Y8493">
        <v>50</v>
      </c>
      <c r="AA8493">
        <v>10</v>
      </c>
      <c r="AB8493">
        <v>30</v>
      </c>
      <c r="AC8493">
        <v>43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1</v>
      </c>
      <c r="AS8493">
        <v>-5306028571428572</v>
      </c>
      <c r="AT8493">
        <v>2990740</v>
      </c>
      <c r="AU8493">
        <v>2267260</v>
      </c>
    </row>
    <row r="8494" spans="1:47" x14ac:dyDescent="0.35">
      <c r="A8494">
        <v>32308</v>
      </c>
      <c r="B8494">
        <v>110</v>
      </c>
      <c r="C8494">
        <v>0</v>
      </c>
      <c r="D8494">
        <v>20</v>
      </c>
      <c r="E8494">
        <v>2</v>
      </c>
      <c r="F8494">
        <v>0</v>
      </c>
      <c r="G8494" s="2" t="s">
        <v>101</v>
      </c>
      <c r="H8494">
        <v>0</v>
      </c>
      <c r="K8494">
        <v>0</v>
      </c>
      <c r="L8494">
        <v>270</v>
      </c>
      <c r="M8494">
        <v>1.4331428571428568E+16</v>
      </c>
      <c r="N8494">
        <v>86240</v>
      </c>
      <c r="O8494">
        <v>272800</v>
      </c>
      <c r="P8494" s="2" t="s">
        <v>108</v>
      </c>
      <c r="Q8494" s="2" t="s">
        <v>103</v>
      </c>
      <c r="R8494">
        <v>2</v>
      </c>
      <c r="S8494" s="2" t="s">
        <v>104</v>
      </c>
      <c r="T8494" s="2" t="s">
        <v>105</v>
      </c>
      <c r="U8494" s="2" t="s">
        <v>105</v>
      </c>
      <c r="V8494" s="2" t="s">
        <v>106</v>
      </c>
      <c r="W8494">
        <v>590</v>
      </c>
      <c r="X8494">
        <v>10</v>
      </c>
      <c r="Y8494">
        <v>60</v>
      </c>
      <c r="Z8494">
        <v>0</v>
      </c>
      <c r="AA8494">
        <v>30</v>
      </c>
      <c r="AB8494">
        <v>20</v>
      </c>
      <c r="AC8494">
        <v>2620</v>
      </c>
      <c r="AD8494">
        <v>0</v>
      </c>
      <c r="AE8494">
        <v>0</v>
      </c>
      <c r="AF8494">
        <v>0</v>
      </c>
      <c r="AG8494">
        <v>1</v>
      </c>
      <c r="AH8494">
        <v>1</v>
      </c>
      <c r="AI8494">
        <v>0</v>
      </c>
      <c r="AJ8494">
        <v>0</v>
      </c>
      <c r="AK8494">
        <v>0</v>
      </c>
      <c r="AL8494">
        <v>1</v>
      </c>
      <c r="AM8494">
        <v>0</v>
      </c>
      <c r="AN8494">
        <v>1</v>
      </c>
      <c r="AO8494">
        <v>0</v>
      </c>
      <c r="AP8494">
        <v>0</v>
      </c>
      <c r="AQ8494">
        <v>0</v>
      </c>
      <c r="AR8494">
        <v>1</v>
      </c>
      <c r="AS8494">
        <v>1.0152000000000004E+16</v>
      </c>
      <c r="AT8494">
        <v>111628</v>
      </c>
      <c r="AU8494">
        <v>220740</v>
      </c>
    </row>
    <row r="8495" spans="1:47" x14ac:dyDescent="0.35">
      <c r="A8495">
        <v>18967</v>
      </c>
      <c r="B8495">
        <v>10</v>
      </c>
      <c r="C8495">
        <v>0</v>
      </c>
      <c r="D8495">
        <v>10</v>
      </c>
      <c r="E8495">
        <v>2</v>
      </c>
      <c r="F8495">
        <v>0</v>
      </c>
      <c r="G8495" s="2" t="s">
        <v>101</v>
      </c>
      <c r="H8495">
        <v>0</v>
      </c>
      <c r="K8495">
        <v>0</v>
      </c>
      <c r="L8495">
        <v>120</v>
      </c>
      <c r="M8495">
        <v>1.8000000000000004E+16</v>
      </c>
      <c r="N8495">
        <v>-2800000000000001</v>
      </c>
      <c r="O8495">
        <v>21000</v>
      </c>
      <c r="P8495" s="2" t="s">
        <v>102</v>
      </c>
      <c r="Q8495" s="2" t="s">
        <v>103</v>
      </c>
      <c r="R8495">
        <v>1</v>
      </c>
      <c r="S8495" s="2" t="s">
        <v>101</v>
      </c>
      <c r="T8495" s="2" t="s">
        <v>105</v>
      </c>
      <c r="U8495" s="2" t="s">
        <v>105</v>
      </c>
      <c r="V8495" s="2" t="s">
        <v>106</v>
      </c>
      <c r="W8495">
        <v>520</v>
      </c>
      <c r="Y8495">
        <v>30</v>
      </c>
      <c r="AA8495">
        <v>20</v>
      </c>
      <c r="AB8495">
        <v>20</v>
      </c>
      <c r="AC8495">
        <v>57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-2.1525714285714284E+16</v>
      </c>
      <c r="AT8495">
        <v>3287066666666667</v>
      </c>
      <c r="AU8495">
        <v>760100</v>
      </c>
    </row>
    <row r="8496" spans="1:47" x14ac:dyDescent="0.35">
      <c r="A8496">
        <v>20993</v>
      </c>
      <c r="B8496">
        <v>410</v>
      </c>
      <c r="C8496">
        <v>0</v>
      </c>
      <c r="D8496">
        <v>0</v>
      </c>
      <c r="E8496">
        <v>2</v>
      </c>
      <c r="F8496">
        <v>20</v>
      </c>
      <c r="G8496" s="2" t="s">
        <v>101</v>
      </c>
      <c r="H8496">
        <v>0</v>
      </c>
      <c r="K8496">
        <v>10</v>
      </c>
      <c r="L8496">
        <v>510</v>
      </c>
      <c r="M8496">
        <v>6881445714285714</v>
      </c>
      <c r="N8496">
        <v>1.5038417333333334E+16</v>
      </c>
      <c r="O8496">
        <v>1.7446923333333332E+16</v>
      </c>
      <c r="P8496" s="2" t="s">
        <v>108</v>
      </c>
      <c r="Q8496" s="2" t="s">
        <v>103</v>
      </c>
      <c r="R8496">
        <v>1</v>
      </c>
      <c r="S8496" s="2" t="s">
        <v>101</v>
      </c>
      <c r="T8496" s="2" t="s">
        <v>105</v>
      </c>
      <c r="U8496" s="2" t="s">
        <v>105</v>
      </c>
      <c r="V8496" s="2" t="s">
        <v>106</v>
      </c>
      <c r="W8496">
        <v>560</v>
      </c>
      <c r="X8496">
        <v>40</v>
      </c>
      <c r="Y8496">
        <v>250</v>
      </c>
      <c r="AA8496">
        <v>10</v>
      </c>
      <c r="AB8496">
        <v>20</v>
      </c>
      <c r="AC8496">
        <v>159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1</v>
      </c>
      <c r="AL8496">
        <v>1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6967874285714288</v>
      </c>
      <c r="AT8496">
        <v>15004684</v>
      </c>
      <c r="AU8496">
        <v>17443440</v>
      </c>
    </row>
    <row r="8497" spans="1:47" x14ac:dyDescent="0.35">
      <c r="A8497">
        <v>32932</v>
      </c>
      <c r="B8497">
        <v>10</v>
      </c>
      <c r="C8497">
        <v>40</v>
      </c>
      <c r="D8497">
        <v>10</v>
      </c>
      <c r="E8497">
        <v>2</v>
      </c>
      <c r="F8497">
        <v>0</v>
      </c>
      <c r="G8497" s="2" t="s">
        <v>101</v>
      </c>
      <c r="H8497">
        <v>0</v>
      </c>
      <c r="K8497">
        <v>0</v>
      </c>
      <c r="L8497">
        <v>210</v>
      </c>
      <c r="M8497">
        <v>6780842857142858</v>
      </c>
      <c r="N8497">
        <v>-9150600000000004</v>
      </c>
      <c r="O8497">
        <v>21873525</v>
      </c>
      <c r="P8497" s="2" t="s">
        <v>108</v>
      </c>
      <c r="Q8497" s="2" t="s">
        <v>103</v>
      </c>
      <c r="R8497">
        <v>3</v>
      </c>
      <c r="S8497" s="2" t="s">
        <v>105</v>
      </c>
      <c r="T8497" s="2" t="s">
        <v>105</v>
      </c>
      <c r="U8497" s="2" t="s">
        <v>105</v>
      </c>
      <c r="V8497" s="2" t="s">
        <v>113</v>
      </c>
      <c r="W8497">
        <v>570</v>
      </c>
      <c r="Y8497">
        <v>180</v>
      </c>
      <c r="Z8497">
        <v>-145</v>
      </c>
      <c r="AA8497">
        <v>10</v>
      </c>
      <c r="AB8497">
        <v>60</v>
      </c>
      <c r="AC8497">
        <v>210</v>
      </c>
      <c r="AD8497">
        <v>1</v>
      </c>
      <c r="AE8497">
        <v>0</v>
      </c>
      <c r="AF8497">
        <v>0</v>
      </c>
      <c r="AG8497">
        <v>1</v>
      </c>
      <c r="AH8497">
        <v>1</v>
      </c>
      <c r="AI8497">
        <v>1</v>
      </c>
      <c r="AJ8497">
        <v>1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1</v>
      </c>
      <c r="AS8497">
        <v>5369111428571429</v>
      </c>
      <c r="AT8497">
        <v>-2.3911733333333368E+16</v>
      </c>
      <c r="AU8497">
        <v>24601075</v>
      </c>
    </row>
    <row r="8498" spans="1:47" x14ac:dyDescent="0.35">
      <c r="A8498">
        <v>31542</v>
      </c>
      <c r="B8498">
        <v>0</v>
      </c>
      <c r="C8498">
        <v>10</v>
      </c>
      <c r="D8498">
        <v>0</v>
      </c>
      <c r="E8498">
        <v>3</v>
      </c>
      <c r="F8498">
        <v>3333333333333333</v>
      </c>
      <c r="G8498" s="2" t="s">
        <v>101</v>
      </c>
      <c r="H8498">
        <v>0</v>
      </c>
      <c r="K8498">
        <v>10</v>
      </c>
      <c r="L8498">
        <v>10</v>
      </c>
      <c r="M8498">
        <v>1142857142857143</v>
      </c>
      <c r="N8498">
        <v>-2666666666666667</v>
      </c>
      <c r="O8498">
        <v>80000</v>
      </c>
      <c r="P8498" s="2" t="s">
        <v>108</v>
      </c>
      <c r="Q8498" s="2" t="s">
        <v>112</v>
      </c>
      <c r="R8498">
        <v>1</v>
      </c>
      <c r="S8498" s="2" t="s">
        <v>101</v>
      </c>
      <c r="T8498" s="2" t="s">
        <v>101</v>
      </c>
      <c r="U8498" s="2" t="s">
        <v>101</v>
      </c>
      <c r="V8498" s="2" t="s">
        <v>110</v>
      </c>
      <c r="W8498">
        <v>590</v>
      </c>
      <c r="Y8498">
        <v>10</v>
      </c>
      <c r="AA8498">
        <v>10</v>
      </c>
      <c r="AB8498">
        <v>10</v>
      </c>
      <c r="AC8498">
        <v>350</v>
      </c>
      <c r="AE8498">
        <v>2</v>
      </c>
      <c r="AF8498">
        <v>2</v>
      </c>
      <c r="AG8498">
        <v>2</v>
      </c>
      <c r="AH8498">
        <v>2</v>
      </c>
      <c r="AI8498">
        <v>2</v>
      </c>
      <c r="AJ8498">
        <v>2</v>
      </c>
      <c r="AK8498">
        <v>2</v>
      </c>
      <c r="AL8498">
        <v>2</v>
      </c>
      <c r="AM8498">
        <v>2</v>
      </c>
      <c r="AN8498">
        <v>2</v>
      </c>
      <c r="AO8498">
        <v>2</v>
      </c>
      <c r="AP8498">
        <v>2</v>
      </c>
      <c r="AQ8498">
        <v>2</v>
      </c>
      <c r="AR8498">
        <v>1</v>
      </c>
      <c r="AS8498">
        <v>1142857142857143</v>
      </c>
      <c r="AT8498">
        <v>-2666666666666667</v>
      </c>
      <c r="AU8498">
        <v>80000</v>
      </c>
    </row>
    <row r="8499" spans="1:47" x14ac:dyDescent="0.35">
      <c r="A8499">
        <v>18386</v>
      </c>
      <c r="B8499">
        <v>0</v>
      </c>
      <c r="C8499">
        <v>10</v>
      </c>
      <c r="D8499">
        <v>0</v>
      </c>
      <c r="E8499">
        <v>1</v>
      </c>
      <c r="F8499">
        <v>0</v>
      </c>
      <c r="G8499" s="2" t="s">
        <v>101</v>
      </c>
      <c r="H8499">
        <v>0</v>
      </c>
      <c r="K8499">
        <v>0</v>
      </c>
      <c r="L8499">
        <v>10</v>
      </c>
      <c r="M8499">
        <v>0</v>
      </c>
      <c r="N8499">
        <v>0</v>
      </c>
      <c r="O8499">
        <v>0</v>
      </c>
      <c r="P8499" s="2" t="s">
        <v>107</v>
      </c>
      <c r="Q8499" s="2" t="s">
        <v>103</v>
      </c>
      <c r="R8499">
        <v>1</v>
      </c>
      <c r="S8499" s="2" t="s">
        <v>105</v>
      </c>
      <c r="T8499" s="2" t="s">
        <v>105</v>
      </c>
      <c r="U8499" s="2" t="s">
        <v>105</v>
      </c>
      <c r="V8499" s="2" t="s">
        <v>106</v>
      </c>
      <c r="W8499">
        <v>510</v>
      </c>
      <c r="Y8499">
        <v>10</v>
      </c>
      <c r="AA8499">
        <v>50</v>
      </c>
      <c r="AB8499">
        <v>10</v>
      </c>
      <c r="AC8499">
        <v>1410</v>
      </c>
      <c r="AE8499">
        <v>2</v>
      </c>
      <c r="AF8499">
        <v>2</v>
      </c>
      <c r="AG8499">
        <v>2</v>
      </c>
      <c r="AH8499">
        <v>2</v>
      </c>
      <c r="AI8499">
        <v>2</v>
      </c>
      <c r="AJ8499">
        <v>2</v>
      </c>
      <c r="AK8499">
        <v>2</v>
      </c>
      <c r="AL8499">
        <v>2</v>
      </c>
      <c r="AM8499">
        <v>2</v>
      </c>
      <c r="AN8499">
        <v>2</v>
      </c>
      <c r="AO8499">
        <v>2</v>
      </c>
      <c r="AP8499">
        <v>2</v>
      </c>
      <c r="AQ8499">
        <v>2</v>
      </c>
      <c r="AR8499">
        <v>0</v>
      </c>
      <c r="AS8499">
        <v>-2.5405714285714284E+16</v>
      </c>
      <c r="AT8499">
        <v>138320</v>
      </c>
      <c r="AU8499">
        <v>296400</v>
      </c>
    </row>
    <row r="8500" spans="1:47" x14ac:dyDescent="0.35">
      <c r="A8500">
        <v>31004</v>
      </c>
      <c r="B8500">
        <v>100</v>
      </c>
      <c r="C8500">
        <v>0</v>
      </c>
      <c r="D8500">
        <v>30</v>
      </c>
      <c r="E8500">
        <v>4</v>
      </c>
      <c r="F8500">
        <v>0</v>
      </c>
      <c r="G8500" s="2" t="s">
        <v>101</v>
      </c>
      <c r="H8500">
        <v>0</v>
      </c>
      <c r="K8500">
        <v>0</v>
      </c>
      <c r="L8500">
        <v>150</v>
      </c>
      <c r="M8500">
        <v>933382857142857</v>
      </c>
      <c r="N8500">
        <v>-1751706666666666</v>
      </c>
      <c r="O8500">
        <v>3.0302666666666668E+16</v>
      </c>
      <c r="P8500" s="2" t="s">
        <v>102</v>
      </c>
      <c r="Q8500" s="2" t="s">
        <v>103</v>
      </c>
      <c r="R8500">
        <v>1</v>
      </c>
      <c r="S8500" s="2" t="s">
        <v>109</v>
      </c>
      <c r="T8500" s="2" t="s">
        <v>105</v>
      </c>
      <c r="U8500" s="2" t="s">
        <v>105</v>
      </c>
      <c r="V8500" s="2" t="s">
        <v>106</v>
      </c>
      <c r="W8500">
        <v>550</v>
      </c>
      <c r="Y8500">
        <v>90</v>
      </c>
      <c r="AA8500">
        <v>10</v>
      </c>
      <c r="AB8500">
        <v>30</v>
      </c>
      <c r="AC8500">
        <v>122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1</v>
      </c>
      <c r="AS8500">
        <v>1.1531114285714286E+16</v>
      </c>
      <c r="AT8500">
        <v>-4380733333333337</v>
      </c>
      <c r="AU8500">
        <v>1079345</v>
      </c>
    </row>
    <row r="8501" spans="1:47" x14ac:dyDescent="0.35">
      <c r="A8501">
        <v>21933</v>
      </c>
      <c r="B8501">
        <v>0</v>
      </c>
      <c r="C8501">
        <v>10</v>
      </c>
      <c r="D8501">
        <v>10</v>
      </c>
      <c r="E8501">
        <v>4</v>
      </c>
      <c r="F8501">
        <v>0</v>
      </c>
      <c r="G8501" s="2" t="s">
        <v>101</v>
      </c>
      <c r="H8501">
        <v>0</v>
      </c>
      <c r="K8501">
        <v>0</v>
      </c>
      <c r="L8501">
        <v>260</v>
      </c>
      <c r="M8501">
        <v>8433154285714286</v>
      </c>
      <c r="N8501">
        <v>-1.6742040000000002E+16</v>
      </c>
      <c r="O8501">
        <v>2554800</v>
      </c>
      <c r="P8501" s="2" t="s">
        <v>108</v>
      </c>
      <c r="Q8501" s="2" t="s">
        <v>103</v>
      </c>
      <c r="R8501">
        <v>2</v>
      </c>
      <c r="S8501" s="2" t="s">
        <v>101</v>
      </c>
      <c r="T8501" s="2" t="s">
        <v>105</v>
      </c>
      <c r="U8501" s="2" t="s">
        <v>105</v>
      </c>
      <c r="V8501" s="2" t="s">
        <v>110</v>
      </c>
      <c r="W8501">
        <v>500</v>
      </c>
      <c r="X8501">
        <v>10</v>
      </c>
      <c r="Y8501">
        <v>20</v>
      </c>
      <c r="AA8501">
        <v>10</v>
      </c>
      <c r="AB8501">
        <v>10</v>
      </c>
      <c r="AC8501">
        <v>277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4964657142857143</v>
      </c>
      <c r="AT8501">
        <v>-4742466666666669</v>
      </c>
      <c r="AU8501">
        <v>379015</v>
      </c>
    </row>
    <row r="8502" spans="1:47" x14ac:dyDescent="0.35">
      <c r="A8502">
        <v>27911</v>
      </c>
      <c r="B8502">
        <v>70</v>
      </c>
      <c r="C8502">
        <v>60</v>
      </c>
      <c r="D8502">
        <v>10</v>
      </c>
      <c r="E8502">
        <v>2</v>
      </c>
      <c r="F8502">
        <v>0</v>
      </c>
      <c r="G8502" s="2" t="s">
        <v>101</v>
      </c>
      <c r="H8502">
        <v>0</v>
      </c>
      <c r="K8502">
        <v>0</v>
      </c>
      <c r="L8502">
        <v>240</v>
      </c>
      <c r="M8502">
        <v>-1.3214499714285716E+16</v>
      </c>
      <c r="N8502">
        <v>62080774</v>
      </c>
      <c r="O8502">
        <v>237450375</v>
      </c>
      <c r="P8502" s="2" t="s">
        <v>108</v>
      </c>
      <c r="Q8502" s="2" t="s">
        <v>103</v>
      </c>
      <c r="R8502">
        <v>3</v>
      </c>
      <c r="S8502" s="2" t="s">
        <v>104</v>
      </c>
      <c r="T8502" s="2" t="s">
        <v>105</v>
      </c>
      <c r="U8502" s="2" t="s">
        <v>105</v>
      </c>
      <c r="V8502" s="2" t="s">
        <v>106</v>
      </c>
      <c r="W8502">
        <v>530</v>
      </c>
      <c r="Y8502">
        <v>210</v>
      </c>
      <c r="Z8502">
        <v>0</v>
      </c>
      <c r="AA8502">
        <v>10</v>
      </c>
      <c r="AB8502">
        <v>50</v>
      </c>
      <c r="AC8502">
        <v>277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1</v>
      </c>
      <c r="AS8502">
        <v>-1.0719463142857144E+16</v>
      </c>
      <c r="AT8502">
        <v>6141202600000001</v>
      </c>
      <c r="AU8502">
        <v>23893905</v>
      </c>
    </row>
    <row r="8503" spans="1:47" x14ac:dyDescent="0.35">
      <c r="A8503">
        <v>7208</v>
      </c>
      <c r="B8503">
        <v>40</v>
      </c>
      <c r="C8503">
        <v>10</v>
      </c>
      <c r="D8503">
        <v>20</v>
      </c>
      <c r="E8503">
        <v>3</v>
      </c>
      <c r="F8503">
        <v>6666666666666666</v>
      </c>
      <c r="G8503" s="2" t="s">
        <v>101</v>
      </c>
      <c r="H8503">
        <v>0</v>
      </c>
      <c r="K8503">
        <v>10</v>
      </c>
      <c r="L8503">
        <v>90</v>
      </c>
      <c r="M8503">
        <v>-2.0507999999999996E+16</v>
      </c>
      <c r="N8503">
        <v>1.13236E+16</v>
      </c>
      <c r="O8503">
        <v>829160</v>
      </c>
      <c r="P8503" s="2" t="s">
        <v>108</v>
      </c>
      <c r="Q8503" s="2" t="s">
        <v>103</v>
      </c>
      <c r="R8503">
        <v>1</v>
      </c>
      <c r="S8503" s="2" t="s">
        <v>101</v>
      </c>
      <c r="T8503" s="2" t="s">
        <v>105</v>
      </c>
      <c r="U8503" s="2" t="s">
        <v>105</v>
      </c>
      <c r="V8503" s="2" t="s">
        <v>113</v>
      </c>
      <c r="W8503">
        <v>560</v>
      </c>
      <c r="X8503">
        <v>20</v>
      </c>
      <c r="Y8503">
        <v>70</v>
      </c>
      <c r="AA8503">
        <v>10</v>
      </c>
      <c r="AB8503">
        <v>30</v>
      </c>
      <c r="AC8503">
        <v>3170</v>
      </c>
      <c r="AE8503">
        <v>2</v>
      </c>
      <c r="AF8503">
        <v>2</v>
      </c>
      <c r="AG8503">
        <v>2</v>
      </c>
      <c r="AH8503">
        <v>2</v>
      </c>
      <c r="AI8503">
        <v>2</v>
      </c>
      <c r="AJ8503">
        <v>2</v>
      </c>
      <c r="AK8503">
        <v>2</v>
      </c>
      <c r="AL8503">
        <v>2</v>
      </c>
      <c r="AM8503">
        <v>2</v>
      </c>
      <c r="AN8503">
        <v>2</v>
      </c>
      <c r="AO8503">
        <v>2</v>
      </c>
      <c r="AP8503">
        <v>2</v>
      </c>
      <c r="AQ8503">
        <v>2</v>
      </c>
      <c r="AR8503">
        <v>0</v>
      </c>
      <c r="AS8503">
        <v>-1.8652571428571436E+16</v>
      </c>
      <c r="AT8503">
        <v>1.1756533333333336E+16</v>
      </c>
      <c r="AU8503">
        <v>1.0456266666666668E+16</v>
      </c>
    </row>
    <row r="8504" spans="1:47" x14ac:dyDescent="0.35">
      <c r="A8504">
        <v>17099</v>
      </c>
      <c r="B8504">
        <v>270</v>
      </c>
      <c r="C8504">
        <v>0</v>
      </c>
      <c r="D8504">
        <v>30</v>
      </c>
      <c r="E8504">
        <v>2</v>
      </c>
      <c r="F8504">
        <v>15</v>
      </c>
      <c r="G8504" s="2" t="s">
        <v>101</v>
      </c>
      <c r="H8504">
        <v>0</v>
      </c>
      <c r="K8504">
        <v>10</v>
      </c>
      <c r="L8504">
        <v>610</v>
      </c>
      <c r="M8504">
        <v>6572571428571421</v>
      </c>
      <c r="N8504">
        <v>1.2506826666666668E+16</v>
      </c>
      <c r="O8504">
        <v>1528424</v>
      </c>
      <c r="P8504" s="2" t="s">
        <v>102</v>
      </c>
      <c r="Q8504" s="2" t="s">
        <v>103</v>
      </c>
      <c r="R8504">
        <v>1</v>
      </c>
      <c r="S8504" s="2" t="s">
        <v>101</v>
      </c>
      <c r="T8504" s="2" t="s">
        <v>105</v>
      </c>
      <c r="U8504" s="2" t="s">
        <v>105</v>
      </c>
      <c r="V8504" s="2" t="s">
        <v>106</v>
      </c>
      <c r="W8504">
        <v>560</v>
      </c>
      <c r="X8504">
        <v>30</v>
      </c>
      <c r="Y8504">
        <v>170</v>
      </c>
      <c r="AA8504">
        <v>10</v>
      </c>
      <c r="AB8504">
        <v>40</v>
      </c>
      <c r="AC8504">
        <v>330</v>
      </c>
      <c r="AD8504">
        <v>1</v>
      </c>
      <c r="AE8504">
        <v>1</v>
      </c>
      <c r="AF8504">
        <v>1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-764855142857143</v>
      </c>
      <c r="AT8504">
        <v>5150621333333334</v>
      </c>
      <c r="AU8504">
        <v>2.4736283333333336E+16</v>
      </c>
    </row>
    <row r="8505" spans="1:47" x14ac:dyDescent="0.35">
      <c r="A8505">
        <v>2408</v>
      </c>
      <c r="B8505">
        <v>60</v>
      </c>
      <c r="C8505">
        <v>0</v>
      </c>
      <c r="D8505">
        <v>30</v>
      </c>
      <c r="E8505">
        <v>2</v>
      </c>
      <c r="F8505">
        <v>0</v>
      </c>
      <c r="G8505" s="2" t="s">
        <v>101</v>
      </c>
      <c r="H8505">
        <v>0</v>
      </c>
      <c r="K8505">
        <v>0</v>
      </c>
      <c r="L8505">
        <v>340</v>
      </c>
      <c r="M8505">
        <v>-1393542285714286</v>
      </c>
      <c r="N8505">
        <v>1.3006394666666668E+16</v>
      </c>
      <c r="O8505">
        <v>48773980</v>
      </c>
      <c r="P8505" s="2" t="s">
        <v>108</v>
      </c>
      <c r="Q8505" s="2" t="s">
        <v>103</v>
      </c>
      <c r="R8505">
        <v>1</v>
      </c>
      <c r="S8505" s="2" t="s">
        <v>104</v>
      </c>
      <c r="T8505" s="2" t="s">
        <v>105</v>
      </c>
      <c r="U8505" s="2" t="s">
        <v>105</v>
      </c>
      <c r="V8505" s="2" t="s">
        <v>106</v>
      </c>
      <c r="W8505">
        <v>540</v>
      </c>
      <c r="Y8505">
        <v>260</v>
      </c>
      <c r="Z8505">
        <v>462</v>
      </c>
      <c r="AA8505">
        <v>10</v>
      </c>
      <c r="AB8505">
        <v>60</v>
      </c>
      <c r="AC8505">
        <v>980</v>
      </c>
      <c r="AD8505">
        <v>0</v>
      </c>
      <c r="AE8505">
        <v>1</v>
      </c>
      <c r="AF8505">
        <v>1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-1.3968265714285716E+16</v>
      </c>
      <c r="AT8505">
        <v>1.3589234666666668E+16</v>
      </c>
      <c r="AU8505">
        <v>130505125</v>
      </c>
    </row>
    <row r="8506" spans="1:47" x14ac:dyDescent="0.35">
      <c r="A8506">
        <v>5539</v>
      </c>
      <c r="B8506">
        <v>0</v>
      </c>
      <c r="C8506">
        <v>10</v>
      </c>
      <c r="D8506">
        <v>0</v>
      </c>
      <c r="E8506">
        <v>2</v>
      </c>
      <c r="F8506">
        <v>0</v>
      </c>
      <c r="G8506" s="2" t="s">
        <v>101</v>
      </c>
      <c r="H8506">
        <v>0</v>
      </c>
      <c r="K8506">
        <v>0</v>
      </c>
      <c r="L8506">
        <v>200</v>
      </c>
      <c r="M8506">
        <v>1.1418614285714288E+16</v>
      </c>
      <c r="N8506">
        <v>-2.3470633333333344E+16</v>
      </c>
      <c r="O8506">
        <v>3298903333333333</v>
      </c>
      <c r="P8506" s="2" t="s">
        <v>102</v>
      </c>
      <c r="Q8506" s="2" t="s">
        <v>103</v>
      </c>
      <c r="R8506">
        <v>1</v>
      </c>
      <c r="S8506" s="2" t="s">
        <v>101</v>
      </c>
      <c r="T8506" s="2" t="s">
        <v>101</v>
      </c>
      <c r="U8506" s="2" t="s">
        <v>101</v>
      </c>
      <c r="V8506" s="2" t="s">
        <v>113</v>
      </c>
      <c r="W8506">
        <v>500</v>
      </c>
      <c r="Y8506">
        <v>70</v>
      </c>
      <c r="AA8506">
        <v>10</v>
      </c>
      <c r="AB8506">
        <v>20</v>
      </c>
      <c r="AC8506">
        <v>25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5.2657285714285728E+16</v>
      </c>
      <c r="AT8506">
        <v>-1.2286700000000004E+16</v>
      </c>
      <c r="AU8506">
        <v>3686010</v>
      </c>
    </row>
    <row r="8507" spans="1:47" x14ac:dyDescent="0.35">
      <c r="A8507">
        <v>9817</v>
      </c>
      <c r="B8507">
        <v>0</v>
      </c>
      <c r="C8507">
        <v>0</v>
      </c>
      <c r="D8507">
        <v>0</v>
      </c>
      <c r="E8507">
        <v>4</v>
      </c>
      <c r="F8507">
        <v>5</v>
      </c>
      <c r="G8507" s="2" t="s">
        <v>101</v>
      </c>
      <c r="H8507">
        <v>0</v>
      </c>
      <c r="K8507">
        <v>10</v>
      </c>
      <c r="L8507">
        <v>50</v>
      </c>
      <c r="M8507">
        <v>0</v>
      </c>
      <c r="N8507">
        <v>0</v>
      </c>
      <c r="O8507">
        <v>0</v>
      </c>
      <c r="P8507" s="2" t="s">
        <v>102</v>
      </c>
      <c r="Q8507" s="2" t="s">
        <v>103</v>
      </c>
      <c r="R8507">
        <v>3</v>
      </c>
      <c r="S8507" s="2" t="s">
        <v>101</v>
      </c>
      <c r="T8507" s="2" t="s">
        <v>105</v>
      </c>
      <c r="U8507" s="2" t="s">
        <v>105</v>
      </c>
      <c r="V8507" s="2" t="s">
        <v>113</v>
      </c>
      <c r="W8507">
        <v>540</v>
      </c>
      <c r="X8507">
        <v>20</v>
      </c>
      <c r="Y8507">
        <v>50</v>
      </c>
      <c r="AA8507">
        <v>30</v>
      </c>
      <c r="AB8507">
        <v>10</v>
      </c>
      <c r="AC8507">
        <v>1080</v>
      </c>
      <c r="AE8507">
        <v>2</v>
      </c>
      <c r="AF8507">
        <v>2</v>
      </c>
      <c r="AG8507">
        <v>2</v>
      </c>
      <c r="AH8507">
        <v>2</v>
      </c>
      <c r="AI8507">
        <v>2</v>
      </c>
      <c r="AJ8507">
        <v>2</v>
      </c>
      <c r="AK8507">
        <v>2</v>
      </c>
      <c r="AL8507">
        <v>2</v>
      </c>
      <c r="AM8507">
        <v>2</v>
      </c>
      <c r="AN8507">
        <v>2</v>
      </c>
      <c r="AO8507">
        <v>2</v>
      </c>
      <c r="AP8507">
        <v>2</v>
      </c>
      <c r="AQ8507">
        <v>2</v>
      </c>
      <c r="AR8507">
        <v>0</v>
      </c>
      <c r="AS8507">
        <v>-3.1157485714285712E+16</v>
      </c>
      <c r="AT8507">
        <v>2.1002453333333332E+16</v>
      </c>
      <c r="AU8507">
        <v>1514600</v>
      </c>
    </row>
    <row r="8508" spans="1:47" x14ac:dyDescent="0.35">
      <c r="A8508">
        <v>4741</v>
      </c>
      <c r="B8508">
        <v>460</v>
      </c>
      <c r="C8508">
        <v>230</v>
      </c>
      <c r="D8508">
        <v>20</v>
      </c>
      <c r="E8508">
        <v>1</v>
      </c>
      <c r="F8508">
        <v>40</v>
      </c>
      <c r="G8508" s="2" t="s">
        <v>101</v>
      </c>
      <c r="H8508">
        <v>0</v>
      </c>
      <c r="K8508">
        <v>10</v>
      </c>
      <c r="L8508">
        <v>1650</v>
      </c>
      <c r="M8508">
        <v>-3819682857142853</v>
      </c>
      <c r="N8508">
        <v>7993792399999999</v>
      </c>
      <c r="O8508">
        <v>78601035</v>
      </c>
      <c r="P8508" s="2" t="s">
        <v>108</v>
      </c>
      <c r="Q8508" s="2" t="s">
        <v>103</v>
      </c>
      <c r="R8508">
        <v>1</v>
      </c>
      <c r="S8508" s="2" t="s">
        <v>104</v>
      </c>
      <c r="T8508" s="2" t="s">
        <v>115</v>
      </c>
      <c r="U8508" s="2" t="s">
        <v>115</v>
      </c>
      <c r="V8508" s="2" t="s">
        <v>113</v>
      </c>
      <c r="W8508">
        <v>590</v>
      </c>
      <c r="X8508">
        <v>40</v>
      </c>
      <c r="Y8508">
        <v>1510</v>
      </c>
      <c r="Z8508">
        <v>-515</v>
      </c>
      <c r="AA8508">
        <v>10</v>
      </c>
      <c r="AB8508">
        <v>220</v>
      </c>
      <c r="AC8508">
        <v>2130</v>
      </c>
      <c r="AD8508">
        <v>0</v>
      </c>
      <c r="AE8508">
        <v>1</v>
      </c>
      <c r="AF8508">
        <v>0</v>
      </c>
      <c r="AG8508">
        <v>1</v>
      </c>
      <c r="AH8508">
        <v>1</v>
      </c>
      <c r="AI8508">
        <v>1</v>
      </c>
      <c r="AJ8508">
        <v>0</v>
      </c>
      <c r="AK8508">
        <v>1</v>
      </c>
      <c r="AL8508">
        <v>0</v>
      </c>
      <c r="AM8508">
        <v>1</v>
      </c>
      <c r="AN8508">
        <v>0</v>
      </c>
      <c r="AO8508">
        <v>1</v>
      </c>
      <c r="AP8508">
        <v>0</v>
      </c>
      <c r="AQ8508">
        <v>0</v>
      </c>
      <c r="AR8508">
        <v>0</v>
      </c>
      <c r="AS8508">
        <v>-1.0698528571428536E+16</v>
      </c>
      <c r="AT8508">
        <v>8845367333333332</v>
      </c>
      <c r="AU8508">
        <v>8470918833333334</v>
      </c>
    </row>
    <row r="8509" spans="1:47" x14ac:dyDescent="0.35">
      <c r="A8509">
        <v>30038</v>
      </c>
      <c r="B8509">
        <v>100</v>
      </c>
      <c r="C8509">
        <v>30</v>
      </c>
      <c r="D8509">
        <v>0</v>
      </c>
      <c r="E8509">
        <v>4</v>
      </c>
      <c r="F8509">
        <v>25</v>
      </c>
      <c r="G8509" s="2" t="s">
        <v>101</v>
      </c>
      <c r="H8509">
        <v>0</v>
      </c>
      <c r="K8509">
        <v>10</v>
      </c>
      <c r="L8509">
        <v>510</v>
      </c>
      <c r="M8509">
        <v>8925571428571415</v>
      </c>
      <c r="N8509">
        <v>9800886666666666</v>
      </c>
      <c r="O8509">
        <v>1.0113281666666666E+16</v>
      </c>
      <c r="P8509" s="2" t="s">
        <v>108</v>
      </c>
      <c r="Q8509" s="2" t="s">
        <v>103</v>
      </c>
      <c r="R8509">
        <v>2</v>
      </c>
      <c r="S8509" s="2" t="s">
        <v>105</v>
      </c>
      <c r="T8509" s="2" t="s">
        <v>105</v>
      </c>
      <c r="U8509" s="2" t="s">
        <v>105</v>
      </c>
      <c r="V8509" s="2" t="s">
        <v>113</v>
      </c>
      <c r="W8509">
        <v>590</v>
      </c>
      <c r="X8509">
        <v>10</v>
      </c>
      <c r="Y8509">
        <v>100</v>
      </c>
      <c r="Z8509">
        <v>0</v>
      </c>
      <c r="AA8509">
        <v>20</v>
      </c>
      <c r="AB8509">
        <v>20</v>
      </c>
      <c r="AC8509">
        <v>3290</v>
      </c>
      <c r="AD8509">
        <v>0</v>
      </c>
      <c r="AE8509">
        <v>1</v>
      </c>
      <c r="AF8509">
        <v>1</v>
      </c>
      <c r="AG8509">
        <v>0</v>
      </c>
      <c r="AH8509">
        <v>0</v>
      </c>
      <c r="AI8509">
        <v>0</v>
      </c>
      <c r="AJ8509">
        <v>0</v>
      </c>
      <c r="AK8509">
        <v>1</v>
      </c>
      <c r="AL8509">
        <v>1</v>
      </c>
      <c r="AM8509">
        <v>1</v>
      </c>
      <c r="AN8509">
        <v>1</v>
      </c>
      <c r="AO8509">
        <v>0</v>
      </c>
      <c r="AP8509">
        <v>0</v>
      </c>
      <c r="AQ8509">
        <v>0</v>
      </c>
      <c r="AR8509">
        <v>1</v>
      </c>
      <c r="AS8509">
        <v>-1.6613685714285716E+16</v>
      </c>
      <c r="AT8509">
        <v>921434</v>
      </c>
      <c r="AU8509">
        <v>339955</v>
      </c>
    </row>
    <row r="8510" spans="1:47" x14ac:dyDescent="0.35">
      <c r="A8510">
        <v>27979</v>
      </c>
      <c r="B8510">
        <v>0</v>
      </c>
      <c r="C8510">
        <v>0</v>
      </c>
      <c r="D8510">
        <v>0</v>
      </c>
      <c r="E8510">
        <v>1</v>
      </c>
      <c r="F8510">
        <v>0</v>
      </c>
      <c r="G8510" s="2" t="s">
        <v>101</v>
      </c>
      <c r="H8510">
        <v>0</v>
      </c>
      <c r="K8510">
        <v>0</v>
      </c>
      <c r="L8510">
        <v>10</v>
      </c>
      <c r="M8510">
        <v>7039742857142858</v>
      </c>
      <c r="N8510">
        <v>1.6426066666666662E+16</v>
      </c>
      <c r="O8510">
        <v>2463910</v>
      </c>
      <c r="P8510" s="2" t="s">
        <v>107</v>
      </c>
      <c r="Q8510" s="2" t="s">
        <v>103</v>
      </c>
      <c r="R8510">
        <v>2</v>
      </c>
      <c r="S8510" s="2" t="s">
        <v>101</v>
      </c>
      <c r="T8510" s="2" t="s">
        <v>105</v>
      </c>
      <c r="U8510" s="2" t="s">
        <v>105</v>
      </c>
      <c r="V8510" s="2" t="s">
        <v>106</v>
      </c>
      <c r="W8510">
        <v>600</v>
      </c>
      <c r="Y8510">
        <v>10</v>
      </c>
      <c r="AA8510">
        <v>30</v>
      </c>
      <c r="AB8510">
        <v>10</v>
      </c>
      <c r="AC8510">
        <v>311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1</v>
      </c>
      <c r="AS8510">
        <v>7039742857142858</v>
      </c>
      <c r="AT8510">
        <v>1.6426066666666662E+16</v>
      </c>
      <c r="AU8510">
        <v>2463910</v>
      </c>
    </row>
    <row r="8511" spans="1:47" x14ac:dyDescent="0.35">
      <c r="A8511">
        <v>26841</v>
      </c>
      <c r="B8511">
        <v>70</v>
      </c>
      <c r="C8511">
        <v>0</v>
      </c>
      <c r="D8511">
        <v>20</v>
      </c>
      <c r="E8511">
        <v>1</v>
      </c>
      <c r="F8511">
        <v>0</v>
      </c>
      <c r="G8511" s="2" t="s">
        <v>101</v>
      </c>
      <c r="H8511">
        <v>0</v>
      </c>
      <c r="K8511">
        <v>0</v>
      </c>
      <c r="L8511">
        <v>120</v>
      </c>
      <c r="M8511">
        <v>472642857142857</v>
      </c>
      <c r="N8511">
        <v>-1.0488333333333324E+16</v>
      </c>
      <c r="O8511">
        <v>1.2108333333333334E+16</v>
      </c>
      <c r="P8511" s="2" t="s">
        <v>107</v>
      </c>
      <c r="Q8511" s="2" t="s">
        <v>112</v>
      </c>
      <c r="R8511">
        <v>1</v>
      </c>
      <c r="S8511" s="2" t="s">
        <v>104</v>
      </c>
      <c r="T8511" s="2" t="s">
        <v>105</v>
      </c>
      <c r="U8511" s="2" t="s">
        <v>105</v>
      </c>
      <c r="V8511" s="2" t="s">
        <v>113</v>
      </c>
      <c r="W8511">
        <v>490</v>
      </c>
      <c r="Y8511">
        <v>100</v>
      </c>
      <c r="Z8511">
        <v>0</v>
      </c>
      <c r="AA8511">
        <v>10</v>
      </c>
      <c r="AB8511">
        <v>30</v>
      </c>
      <c r="AC8511">
        <v>24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1</v>
      </c>
      <c r="AS8511">
        <v>1.5408428571428574E+16</v>
      </c>
      <c r="AT8511">
        <v>-2.5949666666666676E+16</v>
      </c>
      <c r="AU8511">
        <v>5.5959666666666664E+16</v>
      </c>
    </row>
    <row r="8512" spans="1:47" x14ac:dyDescent="0.35">
      <c r="A8512">
        <v>14410</v>
      </c>
      <c r="B8512">
        <v>10</v>
      </c>
      <c r="C8512">
        <v>80</v>
      </c>
      <c r="D8512">
        <v>10</v>
      </c>
      <c r="E8512">
        <v>1</v>
      </c>
      <c r="F8512">
        <v>10</v>
      </c>
      <c r="G8512" s="2" t="s">
        <v>101</v>
      </c>
      <c r="H8512">
        <v>0</v>
      </c>
      <c r="K8512">
        <v>10</v>
      </c>
      <c r="L8512">
        <v>280</v>
      </c>
      <c r="M8512">
        <v>-8125571428571429</v>
      </c>
      <c r="N8512">
        <v>8838026666666666</v>
      </c>
      <c r="O8512">
        <v>5994076666666666</v>
      </c>
      <c r="P8512" s="2" t="s">
        <v>107</v>
      </c>
      <c r="Q8512" s="2" t="s">
        <v>103</v>
      </c>
      <c r="R8512">
        <v>2</v>
      </c>
      <c r="S8512" s="2" t="s">
        <v>101</v>
      </c>
      <c r="T8512" s="2" t="s">
        <v>105</v>
      </c>
      <c r="U8512" s="2" t="s">
        <v>105</v>
      </c>
      <c r="V8512" s="2" t="s">
        <v>113</v>
      </c>
      <c r="W8512">
        <v>500</v>
      </c>
      <c r="X8512">
        <v>10</v>
      </c>
      <c r="Y8512">
        <v>270</v>
      </c>
      <c r="AA8512">
        <v>10</v>
      </c>
      <c r="AB8512">
        <v>30</v>
      </c>
      <c r="AC8512">
        <v>1940</v>
      </c>
      <c r="AD8512">
        <v>0</v>
      </c>
      <c r="AE8512">
        <v>1</v>
      </c>
      <c r="AF8512">
        <v>1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-9260342857142858</v>
      </c>
      <c r="AT8512">
        <v>1.1624946666666664E+16</v>
      </c>
      <c r="AU8512">
        <v>8383826666666666</v>
      </c>
    </row>
    <row r="8513" spans="1:47" x14ac:dyDescent="0.35">
      <c r="A8513">
        <v>10736</v>
      </c>
      <c r="B8513">
        <v>80</v>
      </c>
      <c r="C8513">
        <v>20</v>
      </c>
      <c r="D8513">
        <v>30</v>
      </c>
      <c r="E8513">
        <v>3</v>
      </c>
      <c r="F8513">
        <v>6666666666666666</v>
      </c>
      <c r="G8513" s="2" t="s">
        <v>101</v>
      </c>
      <c r="H8513">
        <v>0</v>
      </c>
      <c r="K8513">
        <v>10</v>
      </c>
      <c r="L8513">
        <v>650</v>
      </c>
      <c r="M8513">
        <v>1.6625634285714288E+16</v>
      </c>
      <c r="N8513">
        <v>-1.6018653333333338E+16</v>
      </c>
      <c r="O8513">
        <v>4217106666666667</v>
      </c>
      <c r="P8513" s="2" t="s">
        <v>102</v>
      </c>
      <c r="Q8513" s="2" t="s">
        <v>103</v>
      </c>
      <c r="R8513">
        <v>1</v>
      </c>
      <c r="S8513" s="2" t="s">
        <v>109</v>
      </c>
      <c r="T8513" s="2" t="s">
        <v>111</v>
      </c>
      <c r="U8513" s="2" t="s">
        <v>111</v>
      </c>
      <c r="V8513" s="2" t="s">
        <v>106</v>
      </c>
      <c r="W8513">
        <v>600</v>
      </c>
      <c r="X8513">
        <v>20</v>
      </c>
      <c r="Y8513">
        <v>140</v>
      </c>
      <c r="AA8513">
        <v>20</v>
      </c>
      <c r="AB8513">
        <v>30</v>
      </c>
      <c r="AC8513">
        <v>390</v>
      </c>
      <c r="AE8513">
        <v>2</v>
      </c>
      <c r="AF8513">
        <v>2</v>
      </c>
      <c r="AG8513">
        <v>2</v>
      </c>
      <c r="AH8513">
        <v>2</v>
      </c>
      <c r="AI8513">
        <v>2</v>
      </c>
      <c r="AJ8513">
        <v>2</v>
      </c>
      <c r="AK8513">
        <v>2</v>
      </c>
      <c r="AL8513">
        <v>2</v>
      </c>
      <c r="AM8513">
        <v>2</v>
      </c>
      <c r="AN8513">
        <v>2</v>
      </c>
      <c r="AO8513">
        <v>2</v>
      </c>
      <c r="AP8513">
        <v>2</v>
      </c>
      <c r="AQ8513">
        <v>2</v>
      </c>
      <c r="AR8513">
        <v>0</v>
      </c>
      <c r="AS8513">
        <v>-6.1826600000000008E+16</v>
      </c>
      <c r="AT8513">
        <v>3483592666666667</v>
      </c>
      <c r="AU8513">
        <v>19794925</v>
      </c>
    </row>
    <row r="8514" spans="1:47" x14ac:dyDescent="0.35">
      <c r="A8514">
        <v>16812</v>
      </c>
      <c r="B8514">
        <v>70</v>
      </c>
      <c r="C8514">
        <v>0</v>
      </c>
      <c r="D8514">
        <v>30</v>
      </c>
      <c r="E8514">
        <v>2</v>
      </c>
      <c r="F8514">
        <v>5</v>
      </c>
      <c r="G8514" s="2" t="s">
        <v>101</v>
      </c>
      <c r="H8514">
        <v>0</v>
      </c>
      <c r="K8514">
        <v>10</v>
      </c>
      <c r="L8514">
        <v>120</v>
      </c>
      <c r="M8514">
        <v>0</v>
      </c>
      <c r="N8514">
        <v>0</v>
      </c>
      <c r="O8514">
        <v>0</v>
      </c>
      <c r="P8514" s="2" t="s">
        <v>108</v>
      </c>
      <c r="Q8514" s="2" t="s">
        <v>103</v>
      </c>
      <c r="R8514">
        <v>1</v>
      </c>
      <c r="S8514" s="2" t="s">
        <v>104</v>
      </c>
      <c r="T8514" s="2" t="s">
        <v>105</v>
      </c>
      <c r="U8514" s="2" t="s">
        <v>105</v>
      </c>
      <c r="V8514" s="2" t="s">
        <v>106</v>
      </c>
      <c r="W8514">
        <v>600</v>
      </c>
      <c r="X8514">
        <v>10</v>
      </c>
      <c r="Y8514">
        <v>90</v>
      </c>
      <c r="Z8514">
        <v>0</v>
      </c>
      <c r="AA8514">
        <v>10</v>
      </c>
      <c r="AB8514">
        <v>40</v>
      </c>
      <c r="AC8514">
        <v>510</v>
      </c>
      <c r="AD8514">
        <v>0</v>
      </c>
      <c r="AE8514">
        <v>0</v>
      </c>
      <c r="AF8514">
        <v>0</v>
      </c>
      <c r="AG8514">
        <v>1</v>
      </c>
      <c r="AH8514">
        <v>1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5227428571428572</v>
      </c>
      <c r="AT8514">
        <v>-6282666666666666</v>
      </c>
      <c r="AU8514">
        <v>144160</v>
      </c>
    </row>
    <row r="8515" spans="1:47" x14ac:dyDescent="0.35">
      <c r="A8515">
        <v>19952</v>
      </c>
      <c r="B8515">
        <v>40</v>
      </c>
      <c r="C8515">
        <v>10</v>
      </c>
      <c r="D8515">
        <v>0</v>
      </c>
      <c r="E8515">
        <v>7</v>
      </c>
      <c r="F8515">
        <v>0</v>
      </c>
      <c r="G8515" s="2" t="s">
        <v>101</v>
      </c>
      <c r="H8515">
        <v>0</v>
      </c>
      <c r="K8515">
        <v>0</v>
      </c>
      <c r="L8515">
        <v>660</v>
      </c>
      <c r="M8515">
        <v>7676362857142859</v>
      </c>
      <c r="N8515">
        <v>3.4744133333333244E+16</v>
      </c>
      <c r="O8515">
        <v>3641002</v>
      </c>
      <c r="P8515" s="2" t="s">
        <v>108</v>
      </c>
      <c r="Q8515" s="2" t="s">
        <v>103</v>
      </c>
      <c r="R8515">
        <v>3</v>
      </c>
      <c r="S8515" s="2" t="s">
        <v>104</v>
      </c>
      <c r="T8515" s="2" t="s">
        <v>105</v>
      </c>
      <c r="U8515" s="2" t="s">
        <v>105</v>
      </c>
      <c r="V8515" s="2" t="s">
        <v>113</v>
      </c>
      <c r="W8515">
        <v>530</v>
      </c>
      <c r="Y8515">
        <v>30</v>
      </c>
      <c r="AA8515">
        <v>20</v>
      </c>
      <c r="AB8515">
        <v>20</v>
      </c>
      <c r="AC8515">
        <v>950</v>
      </c>
      <c r="AE8515">
        <v>2</v>
      </c>
      <c r="AF8515">
        <v>2</v>
      </c>
      <c r="AG8515">
        <v>2</v>
      </c>
      <c r="AH8515">
        <v>2</v>
      </c>
      <c r="AI8515">
        <v>2</v>
      </c>
      <c r="AJ8515">
        <v>2</v>
      </c>
      <c r="AK8515">
        <v>2</v>
      </c>
      <c r="AL8515">
        <v>2</v>
      </c>
      <c r="AM8515">
        <v>2</v>
      </c>
      <c r="AN8515">
        <v>2</v>
      </c>
      <c r="AO8515">
        <v>2</v>
      </c>
      <c r="AP8515">
        <v>2</v>
      </c>
      <c r="AQ8515">
        <v>2</v>
      </c>
      <c r="AR8515">
        <v>0</v>
      </c>
      <c r="AS8515">
        <v>6.1005428571428568E+16</v>
      </c>
      <c r="AT8515">
        <v>-1.0611733333333332E+16</v>
      </c>
      <c r="AU8515">
        <v>322205</v>
      </c>
    </row>
    <row r="8516" spans="1:47" x14ac:dyDescent="0.35">
      <c r="A8516">
        <v>19993</v>
      </c>
      <c r="B8516">
        <v>20</v>
      </c>
      <c r="C8516">
        <v>60</v>
      </c>
      <c r="D8516">
        <v>10</v>
      </c>
      <c r="E8516">
        <v>3</v>
      </c>
      <c r="F8516">
        <v>0</v>
      </c>
      <c r="G8516" s="2" t="s">
        <v>101</v>
      </c>
      <c r="H8516">
        <v>0</v>
      </c>
      <c r="K8516">
        <v>0</v>
      </c>
      <c r="L8516">
        <v>150</v>
      </c>
      <c r="M8516">
        <v>1.2381428571428572E+16</v>
      </c>
      <c r="N8516">
        <v>1.5216666666666664E+16</v>
      </c>
      <c r="O8516">
        <v>1.1710333333333332E+16</v>
      </c>
      <c r="P8516" s="2" t="s">
        <v>108</v>
      </c>
      <c r="Q8516" s="2" t="s">
        <v>103</v>
      </c>
      <c r="R8516">
        <v>3</v>
      </c>
      <c r="S8516" s="2" t="s">
        <v>101</v>
      </c>
      <c r="T8516" s="2" t="s">
        <v>105</v>
      </c>
      <c r="U8516" s="2" t="s">
        <v>105</v>
      </c>
      <c r="V8516" s="2" t="s">
        <v>110</v>
      </c>
      <c r="W8516">
        <v>550</v>
      </c>
      <c r="X8516">
        <v>20</v>
      </c>
      <c r="Y8516">
        <v>120</v>
      </c>
      <c r="AA8516">
        <v>20</v>
      </c>
      <c r="AB8516">
        <v>40</v>
      </c>
      <c r="AC8516">
        <v>1080</v>
      </c>
      <c r="AD8516">
        <v>0</v>
      </c>
      <c r="AE8516">
        <v>1</v>
      </c>
      <c r="AF8516">
        <v>1</v>
      </c>
      <c r="AG8516">
        <v>1</v>
      </c>
      <c r="AH8516">
        <v>1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2.0995114285714284E+16</v>
      </c>
      <c r="AT8516">
        <v>3985526666666668</v>
      </c>
      <c r="AU8516">
        <v>2.2667633333333336E+16</v>
      </c>
    </row>
    <row r="8517" spans="1:47" x14ac:dyDescent="0.35">
      <c r="A8517">
        <v>14876</v>
      </c>
      <c r="B8517">
        <v>20</v>
      </c>
      <c r="C8517">
        <v>0</v>
      </c>
      <c r="D8517">
        <v>20</v>
      </c>
      <c r="E8517">
        <v>1</v>
      </c>
      <c r="F8517">
        <v>0</v>
      </c>
      <c r="G8517" s="2" t="s">
        <v>101</v>
      </c>
      <c r="H8517">
        <v>0</v>
      </c>
      <c r="K8517">
        <v>0</v>
      </c>
      <c r="L8517">
        <v>40</v>
      </c>
      <c r="M8517">
        <v>0</v>
      </c>
      <c r="N8517">
        <v>0</v>
      </c>
      <c r="O8517">
        <v>0</v>
      </c>
      <c r="P8517" s="2" t="s">
        <v>107</v>
      </c>
      <c r="Q8517" s="2" t="s">
        <v>103</v>
      </c>
      <c r="R8517">
        <v>1</v>
      </c>
      <c r="S8517" s="2" t="s">
        <v>101</v>
      </c>
      <c r="T8517" s="2" t="s">
        <v>101</v>
      </c>
      <c r="U8517" s="2" t="s">
        <v>101</v>
      </c>
      <c r="V8517" s="2" t="s">
        <v>106</v>
      </c>
      <c r="W8517">
        <v>490</v>
      </c>
      <c r="Y8517">
        <v>30</v>
      </c>
      <c r="AA8517">
        <v>10</v>
      </c>
      <c r="AB8517">
        <v>20</v>
      </c>
      <c r="AC8517">
        <v>120</v>
      </c>
      <c r="AE8517">
        <v>2</v>
      </c>
      <c r="AF8517">
        <v>2</v>
      </c>
      <c r="AG8517">
        <v>2</v>
      </c>
      <c r="AH8517">
        <v>2</v>
      </c>
      <c r="AI8517">
        <v>2</v>
      </c>
      <c r="AJ8517">
        <v>2</v>
      </c>
      <c r="AK8517">
        <v>2</v>
      </c>
      <c r="AL8517">
        <v>2</v>
      </c>
      <c r="AM8517">
        <v>2</v>
      </c>
      <c r="AN8517">
        <v>2</v>
      </c>
      <c r="AO8517">
        <v>2</v>
      </c>
      <c r="AP8517">
        <v>2</v>
      </c>
      <c r="AQ8517">
        <v>2</v>
      </c>
      <c r="AR8517">
        <v>0</v>
      </c>
      <c r="AS8517">
        <v>5310142857142858</v>
      </c>
      <c r="AT8517">
        <v>-1.0718000000000004E+16</v>
      </c>
      <c r="AU8517">
        <v>236025</v>
      </c>
    </row>
    <row r="8518" spans="1:47" x14ac:dyDescent="0.35">
      <c r="A8518">
        <v>31318</v>
      </c>
      <c r="B8518">
        <v>0</v>
      </c>
      <c r="C8518">
        <v>10</v>
      </c>
      <c r="D8518">
        <v>10</v>
      </c>
      <c r="E8518">
        <v>4</v>
      </c>
      <c r="F8518">
        <v>0</v>
      </c>
      <c r="G8518" s="2" t="s">
        <v>101</v>
      </c>
      <c r="H8518">
        <v>0</v>
      </c>
      <c r="K8518">
        <v>0</v>
      </c>
      <c r="L8518">
        <v>90</v>
      </c>
      <c r="M8518">
        <v>-1.8394114285714284E+16</v>
      </c>
      <c r="N8518">
        <v>979324</v>
      </c>
      <c r="O8518">
        <v>671060</v>
      </c>
      <c r="P8518" s="2" t="s">
        <v>108</v>
      </c>
      <c r="Q8518" s="2" t="s">
        <v>103</v>
      </c>
      <c r="R8518">
        <v>3</v>
      </c>
      <c r="S8518" s="2" t="s">
        <v>101</v>
      </c>
      <c r="T8518" s="2" t="s">
        <v>105</v>
      </c>
      <c r="U8518" s="2" t="s">
        <v>105</v>
      </c>
      <c r="V8518" s="2" t="s">
        <v>113</v>
      </c>
      <c r="W8518">
        <v>570</v>
      </c>
      <c r="Y8518">
        <v>80</v>
      </c>
      <c r="AA8518">
        <v>40</v>
      </c>
      <c r="AB8518">
        <v>30</v>
      </c>
      <c r="AC8518">
        <v>2600</v>
      </c>
      <c r="AD8518">
        <v>0</v>
      </c>
      <c r="AE8518">
        <v>1</v>
      </c>
      <c r="AF8518">
        <v>0</v>
      </c>
      <c r="AG8518">
        <v>1</v>
      </c>
      <c r="AH8518">
        <v>1</v>
      </c>
      <c r="AI8518">
        <v>1</v>
      </c>
      <c r="AJ8518">
        <v>1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1</v>
      </c>
      <c r="AS8518">
        <v>-1.9546971428571424E+16</v>
      </c>
      <c r="AT8518">
        <v>1033124</v>
      </c>
      <c r="AU8518">
        <v>697960</v>
      </c>
    </row>
    <row r="8519" spans="1:47" x14ac:dyDescent="0.35">
      <c r="A8519">
        <v>17447</v>
      </c>
      <c r="B8519">
        <v>40</v>
      </c>
      <c r="C8519">
        <v>0</v>
      </c>
      <c r="D8519">
        <v>20</v>
      </c>
      <c r="E8519">
        <v>2</v>
      </c>
      <c r="F8519">
        <v>0</v>
      </c>
      <c r="G8519" s="2" t="s">
        <v>101</v>
      </c>
      <c r="H8519">
        <v>0</v>
      </c>
      <c r="K8519">
        <v>0</v>
      </c>
      <c r="L8519">
        <v>100</v>
      </c>
      <c r="M8519">
        <v>0</v>
      </c>
      <c r="N8519">
        <v>0</v>
      </c>
      <c r="O8519">
        <v>0</v>
      </c>
      <c r="P8519" s="2" t="s">
        <v>108</v>
      </c>
      <c r="Q8519" s="2" t="s">
        <v>103</v>
      </c>
      <c r="R8519">
        <v>1</v>
      </c>
      <c r="S8519" s="2" t="s">
        <v>101</v>
      </c>
      <c r="T8519" s="2" t="s">
        <v>105</v>
      </c>
      <c r="U8519" s="2" t="s">
        <v>105</v>
      </c>
      <c r="V8519" s="2" t="s">
        <v>106</v>
      </c>
      <c r="W8519">
        <v>600</v>
      </c>
      <c r="Y8519">
        <v>80</v>
      </c>
      <c r="AA8519">
        <v>30</v>
      </c>
      <c r="AB8519">
        <v>30</v>
      </c>
      <c r="AC8519">
        <v>264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2187057142857143</v>
      </c>
      <c r="AT8519">
        <v>1.8631333333333332E+16</v>
      </c>
      <c r="AU8519">
        <v>1.9035666666666668E+16</v>
      </c>
    </row>
    <row r="8520" spans="1:47" x14ac:dyDescent="0.35">
      <c r="A8520">
        <v>21909</v>
      </c>
      <c r="B8520">
        <v>20</v>
      </c>
      <c r="C8520">
        <v>0</v>
      </c>
      <c r="D8520">
        <v>20</v>
      </c>
      <c r="E8520">
        <v>1</v>
      </c>
      <c r="F8520">
        <v>0</v>
      </c>
      <c r="G8520" s="2" t="s">
        <v>101</v>
      </c>
      <c r="H8520">
        <v>0</v>
      </c>
      <c r="K8520">
        <v>0</v>
      </c>
      <c r="L8520">
        <v>40</v>
      </c>
      <c r="M8520">
        <v>0</v>
      </c>
      <c r="N8520">
        <v>0</v>
      </c>
      <c r="O8520">
        <v>0</v>
      </c>
      <c r="P8520" s="2" t="s">
        <v>107</v>
      </c>
      <c r="Q8520" s="2" t="s">
        <v>103</v>
      </c>
      <c r="R8520">
        <v>2</v>
      </c>
      <c r="S8520" s="2" t="s">
        <v>101</v>
      </c>
      <c r="T8520" s="2" t="s">
        <v>105</v>
      </c>
      <c r="U8520" s="2" t="s">
        <v>105</v>
      </c>
      <c r="V8520" s="2" t="s">
        <v>106</v>
      </c>
      <c r="W8520">
        <v>500</v>
      </c>
      <c r="Y8520">
        <v>30</v>
      </c>
      <c r="AA8520">
        <v>10</v>
      </c>
      <c r="AB8520">
        <v>20</v>
      </c>
      <c r="AC8520">
        <v>230</v>
      </c>
      <c r="AE8520">
        <v>2</v>
      </c>
      <c r="AF8520">
        <v>2</v>
      </c>
      <c r="AG8520">
        <v>2</v>
      </c>
      <c r="AH8520">
        <v>2</v>
      </c>
      <c r="AI8520">
        <v>2</v>
      </c>
      <c r="AJ8520">
        <v>2</v>
      </c>
      <c r="AK8520">
        <v>2</v>
      </c>
      <c r="AL8520">
        <v>2</v>
      </c>
      <c r="AM8520">
        <v>2</v>
      </c>
      <c r="AN8520">
        <v>2</v>
      </c>
      <c r="AO8520">
        <v>2</v>
      </c>
      <c r="AP8520">
        <v>2</v>
      </c>
      <c r="AQ8520">
        <v>2</v>
      </c>
      <c r="AR8520">
        <v>0</v>
      </c>
      <c r="AS8520">
        <v>1.0938571428571428E+16</v>
      </c>
      <c r="AT8520">
        <v>3181000000000001</v>
      </c>
      <c r="AU8520">
        <v>210285</v>
      </c>
    </row>
    <row r="8521" spans="1:47" x14ac:dyDescent="0.35">
      <c r="A8521">
        <v>28773</v>
      </c>
      <c r="B8521">
        <v>0</v>
      </c>
      <c r="C8521">
        <v>10</v>
      </c>
      <c r="D8521">
        <v>0</v>
      </c>
      <c r="E8521">
        <v>2</v>
      </c>
      <c r="F8521">
        <v>0</v>
      </c>
      <c r="G8521" s="2" t="s">
        <v>101</v>
      </c>
      <c r="H8521">
        <v>0</v>
      </c>
      <c r="K8521">
        <v>0</v>
      </c>
      <c r="L8521">
        <v>100</v>
      </c>
      <c r="M8521">
        <v>1.4909314285714284E+16</v>
      </c>
      <c r="N8521">
        <v>-3.4594599999999992E+16</v>
      </c>
      <c r="O8521">
        <v>5276400</v>
      </c>
      <c r="P8521" s="2" t="s">
        <v>108</v>
      </c>
      <c r="Q8521" s="2" t="s">
        <v>103</v>
      </c>
      <c r="R8521">
        <v>1</v>
      </c>
      <c r="S8521" s="2" t="s">
        <v>101</v>
      </c>
      <c r="T8521" s="2" t="s">
        <v>101</v>
      </c>
      <c r="U8521" s="2" t="s">
        <v>101</v>
      </c>
      <c r="V8521" s="2" t="s">
        <v>106</v>
      </c>
      <c r="W8521">
        <v>600</v>
      </c>
      <c r="Y8521">
        <v>10</v>
      </c>
      <c r="AA8521">
        <v>10</v>
      </c>
      <c r="AB8521">
        <v>10</v>
      </c>
      <c r="AC8521">
        <v>14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1</v>
      </c>
      <c r="AS8521">
        <v>9037142857142856</v>
      </c>
      <c r="AT8521">
        <v>-2.1086666666666664E+16</v>
      </c>
      <c r="AU8521">
        <v>632600</v>
      </c>
    </row>
    <row r="8522" spans="1:47" x14ac:dyDescent="0.35">
      <c r="A8522">
        <v>20203</v>
      </c>
      <c r="B8522">
        <v>0</v>
      </c>
      <c r="C8522">
        <v>80</v>
      </c>
      <c r="D8522">
        <v>0</v>
      </c>
      <c r="E8522">
        <v>2</v>
      </c>
      <c r="F8522">
        <v>0</v>
      </c>
      <c r="G8522" s="2" t="s">
        <v>101</v>
      </c>
      <c r="H8522">
        <v>0</v>
      </c>
      <c r="K8522">
        <v>0</v>
      </c>
      <c r="L8522">
        <v>280</v>
      </c>
      <c r="M8522">
        <v>3.101148571428572E+16</v>
      </c>
      <c r="N8522">
        <v>1.0235246666666664E+16</v>
      </c>
      <c r="O8522">
        <v>2.1089266666666664E+16</v>
      </c>
      <c r="P8522" s="2" t="s">
        <v>108</v>
      </c>
      <c r="Q8522" s="2" t="s">
        <v>103</v>
      </c>
      <c r="R8522">
        <v>2</v>
      </c>
      <c r="S8522" s="2" t="s">
        <v>104</v>
      </c>
      <c r="T8522" s="2" t="s">
        <v>105</v>
      </c>
      <c r="U8522" s="2" t="s">
        <v>105</v>
      </c>
      <c r="V8522" s="2" t="s">
        <v>110</v>
      </c>
      <c r="W8522">
        <v>530</v>
      </c>
      <c r="Y8522">
        <v>130</v>
      </c>
      <c r="AA8522">
        <v>10</v>
      </c>
      <c r="AB8522">
        <v>40</v>
      </c>
      <c r="AC8522">
        <v>113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3.5288571428571436E+16</v>
      </c>
      <c r="AT8522">
        <v>1.9886333333333312E+16</v>
      </c>
      <c r="AU8522">
        <v>2150945</v>
      </c>
    </row>
    <row r="8523" spans="1:47" x14ac:dyDescent="0.35">
      <c r="A8523">
        <v>22564</v>
      </c>
      <c r="B8523">
        <v>160</v>
      </c>
      <c r="C8523">
        <v>20</v>
      </c>
      <c r="D8523">
        <v>10</v>
      </c>
      <c r="E8523">
        <v>2</v>
      </c>
      <c r="F8523">
        <v>5</v>
      </c>
      <c r="G8523" s="2" t="s">
        <v>101</v>
      </c>
      <c r="H8523">
        <v>0</v>
      </c>
      <c r="K8523">
        <v>10</v>
      </c>
      <c r="L8523">
        <v>360</v>
      </c>
      <c r="M8523">
        <v>-9399571428571428</v>
      </c>
      <c r="N8523">
        <v>6928376666666666</v>
      </c>
      <c r="O8523">
        <v>3.6385266666666664E+16</v>
      </c>
      <c r="P8523" s="2" t="s">
        <v>102</v>
      </c>
      <c r="Q8523" s="2" t="s">
        <v>112</v>
      </c>
      <c r="R8523">
        <v>1</v>
      </c>
      <c r="S8523" s="2" t="s">
        <v>101</v>
      </c>
      <c r="T8523" s="2" t="s">
        <v>105</v>
      </c>
      <c r="U8523" s="2" t="s">
        <v>105</v>
      </c>
      <c r="V8523" s="2" t="s">
        <v>113</v>
      </c>
      <c r="W8523">
        <v>600</v>
      </c>
      <c r="X8523">
        <v>10</v>
      </c>
      <c r="Y8523">
        <v>100</v>
      </c>
      <c r="AA8523">
        <v>10</v>
      </c>
      <c r="AB8523">
        <v>20</v>
      </c>
      <c r="AC8523">
        <v>2440</v>
      </c>
      <c r="AE8523">
        <v>2</v>
      </c>
      <c r="AF8523">
        <v>2</v>
      </c>
      <c r="AG8523">
        <v>2</v>
      </c>
      <c r="AH8523">
        <v>2</v>
      </c>
      <c r="AI8523">
        <v>2</v>
      </c>
      <c r="AJ8523">
        <v>2</v>
      </c>
      <c r="AK8523">
        <v>2</v>
      </c>
      <c r="AL8523">
        <v>2</v>
      </c>
      <c r="AM8523">
        <v>2</v>
      </c>
      <c r="AN8523">
        <v>2</v>
      </c>
      <c r="AO8523">
        <v>2</v>
      </c>
      <c r="AP8523">
        <v>2</v>
      </c>
      <c r="AQ8523">
        <v>2</v>
      </c>
      <c r="AR8523">
        <v>0</v>
      </c>
      <c r="AS8523">
        <v>139720</v>
      </c>
      <c r="AT8523">
        <v>7756466666666667</v>
      </c>
      <c r="AU8523">
        <v>1517600</v>
      </c>
    </row>
    <row r="8524" spans="1:47" x14ac:dyDescent="0.35">
      <c r="A8524">
        <v>19039</v>
      </c>
      <c r="B8524">
        <v>0</v>
      </c>
      <c r="C8524">
        <v>0</v>
      </c>
      <c r="D8524">
        <v>10</v>
      </c>
      <c r="E8524">
        <v>3</v>
      </c>
      <c r="F8524">
        <v>0</v>
      </c>
      <c r="G8524" s="2" t="s">
        <v>101</v>
      </c>
      <c r="H8524">
        <v>0</v>
      </c>
      <c r="K8524">
        <v>0</v>
      </c>
      <c r="L8524">
        <v>110</v>
      </c>
      <c r="M8524">
        <v>-4752000000000001</v>
      </c>
      <c r="N8524">
        <v>2.2176000000000004E+16</v>
      </c>
      <c r="O8524">
        <v>332640</v>
      </c>
      <c r="P8524" s="2" t="s">
        <v>102</v>
      </c>
      <c r="Q8524" s="2" t="s">
        <v>103</v>
      </c>
      <c r="R8524">
        <v>1</v>
      </c>
      <c r="S8524" s="2" t="s">
        <v>101</v>
      </c>
      <c r="T8524" s="2" t="s">
        <v>105</v>
      </c>
      <c r="U8524" s="2" t="s">
        <v>105</v>
      </c>
      <c r="V8524" s="2" t="s">
        <v>106</v>
      </c>
      <c r="W8524">
        <v>540</v>
      </c>
      <c r="Y8524">
        <v>10</v>
      </c>
      <c r="AA8524">
        <v>10</v>
      </c>
      <c r="AB8524">
        <v>10</v>
      </c>
      <c r="AC8524">
        <v>261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1</v>
      </c>
      <c r="AJ8524">
        <v>1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3647142857142857</v>
      </c>
      <c r="AT8524">
        <v>-85100</v>
      </c>
      <c r="AU8524">
        <v>255300</v>
      </c>
    </row>
    <row r="8525" spans="1:47" x14ac:dyDescent="0.35">
      <c r="A8525">
        <v>7739</v>
      </c>
      <c r="B8525">
        <v>0</v>
      </c>
      <c r="C8525">
        <v>0</v>
      </c>
      <c r="D8525">
        <v>10</v>
      </c>
      <c r="E8525">
        <v>1</v>
      </c>
      <c r="F8525">
        <v>0</v>
      </c>
      <c r="G8525" s="2" t="s">
        <v>101</v>
      </c>
      <c r="H8525">
        <v>0</v>
      </c>
      <c r="K8525">
        <v>0</v>
      </c>
      <c r="L8525">
        <v>70</v>
      </c>
      <c r="M8525">
        <v>1.7066914285714288E+16</v>
      </c>
      <c r="N8525">
        <v>-2654853333333334</v>
      </c>
      <c r="O8525">
        <v>1991140</v>
      </c>
      <c r="P8525" s="2" t="s">
        <v>108</v>
      </c>
      <c r="Q8525" s="2" t="s">
        <v>103</v>
      </c>
      <c r="R8525">
        <v>1</v>
      </c>
      <c r="S8525" s="2" t="s">
        <v>109</v>
      </c>
      <c r="T8525" s="2" t="s">
        <v>105</v>
      </c>
      <c r="U8525" s="2" t="s">
        <v>105</v>
      </c>
      <c r="V8525" s="2" t="s">
        <v>106</v>
      </c>
      <c r="W8525">
        <v>550</v>
      </c>
      <c r="Y8525">
        <v>50</v>
      </c>
      <c r="AA8525">
        <v>10</v>
      </c>
      <c r="AB8525">
        <v>50</v>
      </c>
      <c r="AC8525">
        <v>80</v>
      </c>
      <c r="AD8525">
        <v>0</v>
      </c>
      <c r="AE8525">
        <v>0</v>
      </c>
      <c r="AF8525">
        <v>0</v>
      </c>
      <c r="AG8525">
        <v>1</v>
      </c>
      <c r="AH8525">
        <v>1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4.815954E+16</v>
      </c>
      <c r="AT8525">
        <v>-1.0947740666666664E+16</v>
      </c>
      <c r="AU8525">
        <v>17724295</v>
      </c>
    </row>
    <row r="8526" spans="1:47" x14ac:dyDescent="0.35">
      <c r="A8526">
        <v>14841</v>
      </c>
      <c r="B8526">
        <v>220</v>
      </c>
      <c r="C8526">
        <v>30</v>
      </c>
      <c r="D8526">
        <v>0</v>
      </c>
      <c r="E8526">
        <v>3</v>
      </c>
      <c r="F8526">
        <v>6666666666666666</v>
      </c>
      <c r="G8526" s="2" t="s">
        <v>101</v>
      </c>
      <c r="H8526">
        <v>0</v>
      </c>
      <c r="K8526">
        <v>10</v>
      </c>
      <c r="L8526">
        <v>510</v>
      </c>
      <c r="M8526">
        <v>-2988257142857143</v>
      </c>
      <c r="N8526">
        <v>1.6108733333333334E+16</v>
      </c>
      <c r="O8526">
        <v>1694950</v>
      </c>
      <c r="P8526" s="2" t="s">
        <v>108</v>
      </c>
      <c r="Q8526" s="2" t="s">
        <v>103</v>
      </c>
      <c r="R8526">
        <v>1</v>
      </c>
      <c r="S8526" s="2" t="s">
        <v>101</v>
      </c>
      <c r="T8526" s="2" t="s">
        <v>105</v>
      </c>
      <c r="U8526" s="2" t="s">
        <v>105</v>
      </c>
      <c r="V8526" s="2" t="s">
        <v>106</v>
      </c>
      <c r="W8526">
        <v>580</v>
      </c>
      <c r="X8526">
        <v>20</v>
      </c>
      <c r="Y8526">
        <v>360</v>
      </c>
      <c r="AA8526">
        <v>10</v>
      </c>
      <c r="AB8526">
        <v>30</v>
      </c>
      <c r="AC8526">
        <v>2990</v>
      </c>
      <c r="AE8526">
        <v>2</v>
      </c>
      <c r="AF8526">
        <v>2</v>
      </c>
      <c r="AG8526">
        <v>2</v>
      </c>
      <c r="AH8526">
        <v>2</v>
      </c>
      <c r="AI8526">
        <v>2</v>
      </c>
      <c r="AJ8526">
        <v>2</v>
      </c>
      <c r="AK8526">
        <v>2</v>
      </c>
      <c r="AL8526">
        <v>2</v>
      </c>
      <c r="AM8526">
        <v>2</v>
      </c>
      <c r="AN8526">
        <v>2</v>
      </c>
      <c r="AO8526">
        <v>2</v>
      </c>
      <c r="AP8526">
        <v>2</v>
      </c>
      <c r="AQ8526">
        <v>2</v>
      </c>
      <c r="AR8526">
        <v>0</v>
      </c>
      <c r="AS8526">
        <v>-4842062857142858</v>
      </c>
      <c r="AT8526">
        <v>3101108666666667</v>
      </c>
      <c r="AU8526">
        <v>1.4063866666666666E+16</v>
      </c>
    </row>
    <row r="8527" spans="1:47" x14ac:dyDescent="0.35">
      <c r="A8527">
        <v>31543</v>
      </c>
      <c r="B8527">
        <v>0</v>
      </c>
      <c r="C8527">
        <v>10</v>
      </c>
      <c r="D8527">
        <v>10</v>
      </c>
      <c r="E8527">
        <v>2</v>
      </c>
      <c r="F8527">
        <v>0</v>
      </c>
      <c r="G8527" s="2" t="s">
        <v>101</v>
      </c>
      <c r="H8527">
        <v>0</v>
      </c>
      <c r="K8527">
        <v>0</v>
      </c>
      <c r="L8527">
        <v>430</v>
      </c>
      <c r="M8527">
        <v>1.6596857142857144E+16</v>
      </c>
      <c r="N8527">
        <v>5414933333333332</v>
      </c>
      <c r="O8527">
        <v>1683575</v>
      </c>
      <c r="P8527" s="2" t="s">
        <v>108</v>
      </c>
      <c r="Q8527" s="2" t="s">
        <v>103</v>
      </c>
      <c r="R8527">
        <v>1</v>
      </c>
      <c r="S8527" s="2" t="s">
        <v>104</v>
      </c>
      <c r="T8527" s="2" t="s">
        <v>105</v>
      </c>
      <c r="U8527" s="2" t="s">
        <v>105</v>
      </c>
      <c r="V8527" s="2" t="s">
        <v>106</v>
      </c>
      <c r="W8527">
        <v>590</v>
      </c>
      <c r="Y8527">
        <v>100</v>
      </c>
      <c r="Z8527">
        <v>249</v>
      </c>
      <c r="AA8527">
        <v>10</v>
      </c>
      <c r="AB8527">
        <v>30</v>
      </c>
      <c r="AC8527">
        <v>200</v>
      </c>
      <c r="AD8527">
        <v>0</v>
      </c>
      <c r="AE8527">
        <v>1</v>
      </c>
      <c r="AF8527">
        <v>1</v>
      </c>
      <c r="AG8527">
        <v>0</v>
      </c>
      <c r="AH8527">
        <v>0</v>
      </c>
      <c r="AI8527">
        <v>1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1</v>
      </c>
      <c r="AS8527">
        <v>8817171428571432</v>
      </c>
      <c r="AT8527">
        <v>1.2145733333333326E+16</v>
      </c>
      <c r="AU8527">
        <v>516070</v>
      </c>
    </row>
    <row r="8528" spans="1:47" x14ac:dyDescent="0.35">
      <c r="A8528">
        <v>12455</v>
      </c>
      <c r="B8528">
        <v>0</v>
      </c>
      <c r="C8528">
        <v>0</v>
      </c>
      <c r="D8528">
        <v>0</v>
      </c>
      <c r="E8528">
        <v>1</v>
      </c>
      <c r="F8528">
        <v>0</v>
      </c>
      <c r="G8528" s="2" t="s">
        <v>101</v>
      </c>
      <c r="H8528">
        <v>0</v>
      </c>
      <c r="K8528">
        <v>0</v>
      </c>
      <c r="L8528">
        <v>10</v>
      </c>
      <c r="M8528">
        <v>0</v>
      </c>
      <c r="N8528">
        <v>0</v>
      </c>
      <c r="O8528">
        <v>0</v>
      </c>
      <c r="P8528" s="2" t="s">
        <v>107</v>
      </c>
      <c r="Q8528" s="2" t="s">
        <v>112</v>
      </c>
      <c r="R8528">
        <v>2</v>
      </c>
      <c r="S8528" s="2" t="s">
        <v>101</v>
      </c>
      <c r="T8528" s="2" t="s">
        <v>105</v>
      </c>
      <c r="U8528" s="2" t="s">
        <v>115</v>
      </c>
      <c r="V8528" s="2" t="s">
        <v>113</v>
      </c>
      <c r="W8528">
        <v>500</v>
      </c>
      <c r="Y8528">
        <v>10</v>
      </c>
      <c r="AA8528">
        <v>10</v>
      </c>
      <c r="AB8528">
        <v>10</v>
      </c>
      <c r="AC8528">
        <v>42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1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6748571428571429</v>
      </c>
      <c r="AT8528">
        <v>-1.5746666666666672E+16</v>
      </c>
      <c r="AU8528">
        <v>472400</v>
      </c>
    </row>
    <row r="8529" spans="1:47" x14ac:dyDescent="0.35">
      <c r="A8529">
        <v>19021</v>
      </c>
      <c r="B8529">
        <v>0</v>
      </c>
      <c r="C8529">
        <v>0</v>
      </c>
      <c r="D8529">
        <v>0</v>
      </c>
      <c r="E8529">
        <v>3</v>
      </c>
      <c r="F8529">
        <v>0</v>
      </c>
      <c r="G8529" s="2" t="s">
        <v>101</v>
      </c>
      <c r="H8529">
        <v>0</v>
      </c>
      <c r="K8529">
        <v>0</v>
      </c>
      <c r="L8529">
        <v>250</v>
      </c>
      <c r="M8529">
        <v>1.8112200000000004E+16</v>
      </c>
      <c r="N8529">
        <v>-2.8174533333333348E+16</v>
      </c>
      <c r="O8529">
        <v>2113090</v>
      </c>
      <c r="P8529" s="2" t="s">
        <v>102</v>
      </c>
      <c r="Q8529" s="2" t="s">
        <v>103</v>
      </c>
      <c r="R8529">
        <v>1</v>
      </c>
      <c r="S8529" s="2" t="s">
        <v>101</v>
      </c>
      <c r="T8529" s="2" t="s">
        <v>105</v>
      </c>
      <c r="U8529" s="2" t="s">
        <v>115</v>
      </c>
      <c r="V8529" s="2" t="s">
        <v>106</v>
      </c>
      <c r="W8529">
        <v>510</v>
      </c>
      <c r="Y8529">
        <v>10</v>
      </c>
      <c r="AA8529">
        <v>20</v>
      </c>
      <c r="AB8529">
        <v>10</v>
      </c>
      <c r="AC8529">
        <v>94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1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1.8112200000000004E+16</v>
      </c>
      <c r="AT8529">
        <v>-2.8174533333333348E+16</v>
      </c>
      <c r="AU8529">
        <v>2113090</v>
      </c>
    </row>
    <row r="8530" spans="1:47" x14ac:dyDescent="0.35">
      <c r="A8530">
        <v>16232</v>
      </c>
      <c r="B8530">
        <v>70</v>
      </c>
      <c r="C8530">
        <v>20</v>
      </c>
      <c r="D8530">
        <v>20</v>
      </c>
      <c r="E8530">
        <v>4</v>
      </c>
      <c r="F8530">
        <v>0</v>
      </c>
      <c r="G8530" s="2" t="s">
        <v>101</v>
      </c>
      <c r="H8530">
        <v>0</v>
      </c>
      <c r="K8530">
        <v>0</v>
      </c>
      <c r="L8530">
        <v>680</v>
      </c>
      <c r="M8530">
        <v>-1691187142857143</v>
      </c>
      <c r="N8530">
        <v>9227373333333332</v>
      </c>
      <c r="O8530">
        <v>3969862</v>
      </c>
      <c r="P8530" s="2" t="s">
        <v>102</v>
      </c>
      <c r="Q8530" s="2" t="s">
        <v>103</v>
      </c>
      <c r="R8530">
        <v>1</v>
      </c>
      <c r="S8530" s="2" t="s">
        <v>104</v>
      </c>
      <c r="T8530" s="2" t="s">
        <v>105</v>
      </c>
      <c r="U8530" s="2" t="s">
        <v>105</v>
      </c>
      <c r="V8530" s="2" t="s">
        <v>106</v>
      </c>
      <c r="W8530">
        <v>510</v>
      </c>
      <c r="Y8530">
        <v>140</v>
      </c>
      <c r="Z8530">
        <v>-68</v>
      </c>
      <c r="AA8530">
        <v>20</v>
      </c>
      <c r="AB8530">
        <v>50</v>
      </c>
      <c r="AC8530">
        <v>700</v>
      </c>
      <c r="AE8530">
        <v>2</v>
      </c>
      <c r="AF8530">
        <v>2</v>
      </c>
      <c r="AG8530">
        <v>2</v>
      </c>
      <c r="AH8530">
        <v>2</v>
      </c>
      <c r="AI8530">
        <v>2</v>
      </c>
      <c r="AJ8530">
        <v>2</v>
      </c>
      <c r="AK8530">
        <v>2</v>
      </c>
      <c r="AL8530">
        <v>2</v>
      </c>
      <c r="AM8530">
        <v>2</v>
      </c>
      <c r="AN8530">
        <v>2</v>
      </c>
      <c r="AO8530">
        <v>2</v>
      </c>
      <c r="AP8530">
        <v>2</v>
      </c>
      <c r="AQ8530">
        <v>2</v>
      </c>
      <c r="AR8530">
        <v>0</v>
      </c>
      <c r="AS8530">
        <v>-1.4823985714285716E+16</v>
      </c>
      <c r="AT8530">
        <v>8867343333333334</v>
      </c>
      <c r="AU8530">
        <v>55184225</v>
      </c>
    </row>
    <row r="8531" spans="1:47" x14ac:dyDescent="0.35">
      <c r="A8531">
        <v>21854</v>
      </c>
      <c r="B8531">
        <v>400</v>
      </c>
      <c r="C8531">
        <v>50</v>
      </c>
      <c r="D8531">
        <v>10</v>
      </c>
      <c r="E8531">
        <v>3</v>
      </c>
      <c r="F8531">
        <v>0</v>
      </c>
      <c r="G8531" s="2" t="s">
        <v>101</v>
      </c>
      <c r="H8531">
        <v>0</v>
      </c>
      <c r="K8531">
        <v>0</v>
      </c>
      <c r="L8531">
        <v>550</v>
      </c>
      <c r="M8531">
        <v>-5163628571428571</v>
      </c>
      <c r="N8531">
        <v>6461586666666667</v>
      </c>
      <c r="O8531">
        <v>4654316666666667</v>
      </c>
      <c r="P8531" s="2" t="s">
        <v>102</v>
      </c>
      <c r="Q8531" s="2" t="s">
        <v>103</v>
      </c>
      <c r="R8531">
        <v>2</v>
      </c>
      <c r="S8531" s="2" t="s">
        <v>109</v>
      </c>
      <c r="T8531" s="2" t="s">
        <v>105</v>
      </c>
      <c r="U8531" s="2" t="s">
        <v>105</v>
      </c>
      <c r="V8531" s="2" t="s">
        <v>106</v>
      </c>
      <c r="W8531">
        <v>560</v>
      </c>
      <c r="X8531">
        <v>20</v>
      </c>
      <c r="Y8531">
        <v>290</v>
      </c>
      <c r="Z8531">
        <v>211</v>
      </c>
      <c r="AA8531">
        <v>20</v>
      </c>
      <c r="AB8531">
        <v>60</v>
      </c>
      <c r="AC8531">
        <v>1000</v>
      </c>
      <c r="AD8531">
        <v>0</v>
      </c>
      <c r="AE8531">
        <v>0</v>
      </c>
      <c r="AF8531">
        <v>0</v>
      </c>
      <c r="AG8531">
        <v>0</v>
      </c>
      <c r="AH8531">
        <v>1</v>
      </c>
      <c r="AI8531">
        <v>0</v>
      </c>
      <c r="AJ8531">
        <v>0</v>
      </c>
      <c r="AK8531">
        <v>0</v>
      </c>
      <c r="AL8531">
        <v>1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-6408925714285715</v>
      </c>
      <c r="AT8531">
        <v>7423017333333334</v>
      </c>
      <c r="AU8531">
        <v>5179893333333333</v>
      </c>
    </row>
    <row r="8532" spans="1:47" x14ac:dyDescent="0.35">
      <c r="A8532">
        <v>25803</v>
      </c>
      <c r="B8532">
        <v>0</v>
      </c>
      <c r="C8532">
        <v>10</v>
      </c>
      <c r="D8532">
        <v>10</v>
      </c>
      <c r="E8532">
        <v>3</v>
      </c>
      <c r="F8532">
        <v>0</v>
      </c>
      <c r="G8532" s="2" t="s">
        <v>101</v>
      </c>
      <c r="H8532">
        <v>0</v>
      </c>
      <c r="K8532">
        <v>0</v>
      </c>
      <c r="L8532">
        <v>450</v>
      </c>
      <c r="M8532">
        <v>2263797714285714</v>
      </c>
      <c r="N8532">
        <v>-2.0675353333333332E+16</v>
      </c>
      <c r="O8532">
        <v>5855756666666666</v>
      </c>
      <c r="P8532" s="2" t="s">
        <v>102</v>
      </c>
      <c r="Q8532" s="2" t="s">
        <v>103</v>
      </c>
      <c r="R8532">
        <v>3</v>
      </c>
      <c r="S8532" s="2" t="s">
        <v>105</v>
      </c>
      <c r="T8532" s="2" t="s">
        <v>105</v>
      </c>
      <c r="U8532" s="2" t="s">
        <v>115</v>
      </c>
      <c r="V8532" s="2" t="s">
        <v>106</v>
      </c>
      <c r="W8532">
        <v>590</v>
      </c>
      <c r="Y8532">
        <v>40</v>
      </c>
      <c r="AA8532">
        <v>10</v>
      </c>
      <c r="AB8532">
        <v>10</v>
      </c>
      <c r="AC8532">
        <v>480</v>
      </c>
      <c r="AE8532">
        <v>2</v>
      </c>
      <c r="AF8532">
        <v>2</v>
      </c>
      <c r="AG8532">
        <v>2</v>
      </c>
      <c r="AH8532">
        <v>2</v>
      </c>
      <c r="AI8532">
        <v>2</v>
      </c>
      <c r="AJ8532">
        <v>2</v>
      </c>
      <c r="AK8532">
        <v>2</v>
      </c>
      <c r="AL8532">
        <v>2</v>
      </c>
      <c r="AM8532">
        <v>2</v>
      </c>
      <c r="AN8532">
        <v>2</v>
      </c>
      <c r="AO8532">
        <v>2</v>
      </c>
      <c r="AP8532">
        <v>2</v>
      </c>
      <c r="AQ8532">
        <v>2</v>
      </c>
      <c r="AR8532">
        <v>1</v>
      </c>
      <c r="AS8532">
        <v>2542857142857144</v>
      </c>
      <c r="AT8532">
        <v>79400</v>
      </c>
      <c r="AU8532">
        <v>264900</v>
      </c>
    </row>
    <row r="8533" spans="1:47" x14ac:dyDescent="0.35">
      <c r="A8533">
        <v>4978</v>
      </c>
      <c r="B8533">
        <v>40</v>
      </c>
      <c r="C8533">
        <v>0</v>
      </c>
      <c r="D8533">
        <v>10</v>
      </c>
      <c r="E8533">
        <v>1</v>
      </c>
      <c r="F8533">
        <v>20</v>
      </c>
      <c r="G8533" s="2" t="s">
        <v>101</v>
      </c>
      <c r="H8533">
        <v>0</v>
      </c>
      <c r="K8533">
        <v>10</v>
      </c>
      <c r="L8533">
        <v>50</v>
      </c>
      <c r="M8533">
        <v>1200</v>
      </c>
      <c r="N8533">
        <v>26600</v>
      </c>
      <c r="O8533">
        <v>92400</v>
      </c>
      <c r="P8533" s="2" t="s">
        <v>107</v>
      </c>
      <c r="Q8533" s="2" t="s">
        <v>103</v>
      </c>
      <c r="R8533">
        <v>1</v>
      </c>
      <c r="S8533" s="2" t="s">
        <v>109</v>
      </c>
      <c r="T8533" s="2" t="s">
        <v>111</v>
      </c>
      <c r="U8533" s="2" t="s">
        <v>111</v>
      </c>
      <c r="V8533" s="2" t="s">
        <v>106</v>
      </c>
      <c r="W8533">
        <v>500</v>
      </c>
      <c r="X8533">
        <v>20</v>
      </c>
      <c r="Y8533">
        <v>30</v>
      </c>
      <c r="Z8533">
        <v>-761</v>
      </c>
      <c r="AA8533">
        <v>40</v>
      </c>
      <c r="AB8533">
        <v>20</v>
      </c>
      <c r="AC8533">
        <v>580</v>
      </c>
      <c r="AD8533">
        <v>0</v>
      </c>
      <c r="AE8533">
        <v>0</v>
      </c>
      <c r="AF8533">
        <v>0</v>
      </c>
      <c r="AG8533">
        <v>0</v>
      </c>
      <c r="AH8533">
        <v>1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-3951428571428569</v>
      </c>
      <c r="AT8533">
        <v>7467999999999999</v>
      </c>
      <c r="AU8533">
        <v>182550</v>
      </c>
    </row>
    <row r="8534" spans="1:47" x14ac:dyDescent="0.35">
      <c r="A8534">
        <v>29654</v>
      </c>
      <c r="B8534">
        <v>160</v>
      </c>
      <c r="C8534">
        <v>40</v>
      </c>
      <c r="D8534">
        <v>30</v>
      </c>
      <c r="E8534">
        <v>2</v>
      </c>
      <c r="F8534">
        <v>10</v>
      </c>
      <c r="G8534" s="2" t="s">
        <v>101</v>
      </c>
      <c r="H8534">
        <v>0</v>
      </c>
      <c r="K8534">
        <v>10</v>
      </c>
      <c r="L8534">
        <v>470</v>
      </c>
      <c r="M8534">
        <v>-8400517142857146</v>
      </c>
      <c r="N8534">
        <v>4537432666666667</v>
      </c>
      <c r="O8534">
        <v>1.5972516666666666E+16</v>
      </c>
      <c r="P8534" s="2" t="s">
        <v>102</v>
      </c>
      <c r="Q8534" s="2" t="s">
        <v>103</v>
      </c>
      <c r="R8534">
        <v>1</v>
      </c>
      <c r="S8534" s="2" t="s">
        <v>104</v>
      </c>
      <c r="T8534" s="2" t="s">
        <v>105</v>
      </c>
      <c r="U8534" s="2" t="s">
        <v>105</v>
      </c>
      <c r="V8534" s="2" t="s">
        <v>106</v>
      </c>
      <c r="W8534">
        <v>600</v>
      </c>
      <c r="X8534">
        <v>20</v>
      </c>
      <c r="Y8534">
        <v>260</v>
      </c>
      <c r="Z8534">
        <v>-41</v>
      </c>
      <c r="AA8534">
        <v>10</v>
      </c>
      <c r="AB8534">
        <v>50</v>
      </c>
      <c r="AC8534">
        <v>340</v>
      </c>
      <c r="AD8534">
        <v>0</v>
      </c>
      <c r="AE8534">
        <v>1</v>
      </c>
      <c r="AF8534">
        <v>1</v>
      </c>
      <c r="AG8534">
        <v>1</v>
      </c>
      <c r="AH8534">
        <v>1</v>
      </c>
      <c r="AI8534">
        <v>1</v>
      </c>
      <c r="AJ8534">
        <v>1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1</v>
      </c>
      <c r="AS8534">
        <v>-6836045714285715</v>
      </c>
      <c r="AT8534">
        <v>6042882666666667</v>
      </c>
      <c r="AU8534">
        <v>3650266666666667</v>
      </c>
    </row>
    <row r="8535" spans="1:47" x14ac:dyDescent="0.35">
      <c r="A8535">
        <v>24978</v>
      </c>
      <c r="B8535">
        <v>0</v>
      </c>
      <c r="C8535">
        <v>0</v>
      </c>
      <c r="D8535">
        <v>10</v>
      </c>
      <c r="E8535">
        <v>4</v>
      </c>
      <c r="F8535">
        <v>0</v>
      </c>
      <c r="G8535" s="2" t="s">
        <v>101</v>
      </c>
      <c r="H8535">
        <v>0</v>
      </c>
      <c r="K8535">
        <v>0</v>
      </c>
      <c r="L8535">
        <v>360</v>
      </c>
      <c r="M8535">
        <v>1069957142857143</v>
      </c>
      <c r="N8535">
        <v>2.587333333333336E+16</v>
      </c>
      <c r="O8535">
        <v>6005375</v>
      </c>
      <c r="P8535" s="2" t="s">
        <v>102</v>
      </c>
      <c r="Q8535" s="2" t="s">
        <v>103</v>
      </c>
      <c r="R8535">
        <v>1</v>
      </c>
      <c r="S8535" s="2" t="s">
        <v>105</v>
      </c>
      <c r="T8535" s="2" t="s">
        <v>105</v>
      </c>
      <c r="U8535" s="2" t="s">
        <v>105</v>
      </c>
      <c r="V8535" s="2" t="s">
        <v>106</v>
      </c>
      <c r="W8535">
        <v>530</v>
      </c>
      <c r="Y8535">
        <v>10</v>
      </c>
      <c r="AA8535">
        <v>20</v>
      </c>
      <c r="AB8535">
        <v>10</v>
      </c>
      <c r="AC8535">
        <v>720</v>
      </c>
      <c r="AD8535">
        <v>0</v>
      </c>
      <c r="AE8535">
        <v>0</v>
      </c>
      <c r="AF8535">
        <v>0</v>
      </c>
      <c r="AG8535">
        <v>1</v>
      </c>
      <c r="AH8535">
        <v>1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1</v>
      </c>
      <c r="AS8535">
        <v>17154</v>
      </c>
      <c r="AT8535">
        <v>-2.6684000000000004E+16</v>
      </c>
      <c r="AU8535">
        <v>200130</v>
      </c>
    </row>
    <row r="8536" spans="1:47" x14ac:dyDescent="0.35">
      <c r="A8536">
        <v>748</v>
      </c>
      <c r="B8536">
        <v>30</v>
      </c>
      <c r="C8536">
        <v>0</v>
      </c>
      <c r="D8536">
        <v>20</v>
      </c>
      <c r="E8536">
        <v>3</v>
      </c>
      <c r="F8536">
        <v>0</v>
      </c>
      <c r="G8536" s="2" t="s">
        <v>101</v>
      </c>
      <c r="H8536">
        <v>0</v>
      </c>
      <c r="K8536">
        <v>0</v>
      </c>
      <c r="L8536">
        <v>500</v>
      </c>
      <c r="M8536">
        <v>5746428571428572</v>
      </c>
      <c r="N8536">
        <v>7270966666666667</v>
      </c>
      <c r="O8536">
        <v>1113866</v>
      </c>
      <c r="P8536" s="2" t="s">
        <v>102</v>
      </c>
      <c r="Q8536" s="2" t="s">
        <v>103</v>
      </c>
      <c r="R8536">
        <v>2</v>
      </c>
      <c r="S8536" s="2" t="s">
        <v>109</v>
      </c>
      <c r="T8536" s="2" t="s">
        <v>105</v>
      </c>
      <c r="U8536" s="2" t="s">
        <v>105</v>
      </c>
      <c r="V8536" s="2" t="s">
        <v>106</v>
      </c>
      <c r="W8536">
        <v>560</v>
      </c>
      <c r="Y8536">
        <v>50</v>
      </c>
      <c r="AA8536">
        <v>40</v>
      </c>
      <c r="AB8536">
        <v>20</v>
      </c>
      <c r="AC8536">
        <v>1870</v>
      </c>
      <c r="AD8536">
        <v>0</v>
      </c>
      <c r="AE8536">
        <v>1</v>
      </c>
      <c r="AF8536">
        <v>0</v>
      </c>
      <c r="AG8536">
        <v>1</v>
      </c>
      <c r="AH8536">
        <v>0</v>
      </c>
      <c r="AI8536">
        <v>1</v>
      </c>
      <c r="AJ8536">
        <v>0</v>
      </c>
      <c r="AK8536">
        <v>1</v>
      </c>
      <c r="AL8536">
        <v>0</v>
      </c>
      <c r="AM8536">
        <v>1</v>
      </c>
      <c r="AN8536">
        <v>0</v>
      </c>
      <c r="AO8536">
        <v>1</v>
      </c>
      <c r="AP8536">
        <v>0</v>
      </c>
      <c r="AQ8536">
        <v>1</v>
      </c>
      <c r="AR8536">
        <v>0</v>
      </c>
      <c r="AS8536">
        <v>-2.3938999999999996E+16</v>
      </c>
      <c r="AT8536">
        <v>1.1399133333333332E+16</v>
      </c>
      <c r="AU8536">
        <v>906145</v>
      </c>
    </row>
    <row r="8537" spans="1:47" x14ac:dyDescent="0.35">
      <c r="A8537">
        <v>19668</v>
      </c>
      <c r="B8537">
        <v>0</v>
      </c>
      <c r="C8537">
        <v>0</v>
      </c>
      <c r="D8537">
        <v>10</v>
      </c>
      <c r="E8537">
        <v>2</v>
      </c>
      <c r="F8537">
        <v>0</v>
      </c>
      <c r="G8537" s="2" t="s">
        <v>101</v>
      </c>
      <c r="H8537">
        <v>0</v>
      </c>
      <c r="K8537">
        <v>0</v>
      </c>
      <c r="L8537">
        <v>160</v>
      </c>
      <c r="M8537">
        <v>4319148571428573</v>
      </c>
      <c r="N8537">
        <v>-4236686666666671</v>
      </c>
      <c r="O8537">
        <v>1632050</v>
      </c>
      <c r="P8537" s="2" t="s">
        <v>108</v>
      </c>
      <c r="Q8537" s="2" t="s">
        <v>103</v>
      </c>
      <c r="R8537">
        <v>1</v>
      </c>
      <c r="S8537" s="2" t="s">
        <v>105</v>
      </c>
      <c r="T8537" s="2" t="s">
        <v>105</v>
      </c>
      <c r="U8537" s="2" t="s">
        <v>105</v>
      </c>
      <c r="V8537" s="2" t="s">
        <v>106</v>
      </c>
      <c r="W8537">
        <v>590</v>
      </c>
      <c r="Y8537">
        <v>20</v>
      </c>
      <c r="AA8537">
        <v>10</v>
      </c>
      <c r="AB8537">
        <v>20</v>
      </c>
      <c r="AC8537">
        <v>2570</v>
      </c>
      <c r="AD8537">
        <v>1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1735534285714286</v>
      </c>
      <c r="AT8537">
        <v>-2892386666666668</v>
      </c>
      <c r="AU8537">
        <v>954595</v>
      </c>
    </row>
    <row r="8538" spans="1:47" x14ac:dyDescent="0.35">
      <c r="A8538">
        <v>13476</v>
      </c>
      <c r="B8538">
        <v>0</v>
      </c>
      <c r="C8538">
        <v>40</v>
      </c>
      <c r="D8538">
        <v>20</v>
      </c>
      <c r="E8538">
        <v>4</v>
      </c>
      <c r="F8538">
        <v>0</v>
      </c>
      <c r="G8538" s="2" t="s">
        <v>101</v>
      </c>
      <c r="H8538">
        <v>0</v>
      </c>
      <c r="K8538">
        <v>0</v>
      </c>
      <c r="L8538">
        <v>1120</v>
      </c>
      <c r="M8538">
        <v>6935702857142859</v>
      </c>
      <c r="N8538">
        <v>1.4102906666666664E+16</v>
      </c>
      <c r="O8538">
        <v>4605344</v>
      </c>
      <c r="P8538" s="2" t="s">
        <v>108</v>
      </c>
      <c r="Q8538" s="2" t="s">
        <v>103</v>
      </c>
      <c r="R8538">
        <v>3</v>
      </c>
      <c r="S8538" s="2" t="s">
        <v>101</v>
      </c>
      <c r="T8538" s="2" t="s">
        <v>111</v>
      </c>
      <c r="U8538" s="2" t="s">
        <v>115</v>
      </c>
      <c r="V8538" s="2" t="s">
        <v>110</v>
      </c>
      <c r="W8538">
        <v>540</v>
      </c>
      <c r="Y8538">
        <v>110</v>
      </c>
      <c r="AA8538">
        <v>10</v>
      </c>
      <c r="AB8538">
        <v>50</v>
      </c>
      <c r="AC8538">
        <v>244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2993068571428571</v>
      </c>
      <c r="AT8538">
        <v>-1.2813733333333324E+16</v>
      </c>
      <c r="AU8538">
        <v>1379155</v>
      </c>
    </row>
    <row r="8539" spans="1:47" x14ac:dyDescent="0.35">
      <c r="A8539">
        <v>19884</v>
      </c>
      <c r="B8539">
        <v>250</v>
      </c>
      <c r="C8539">
        <v>30</v>
      </c>
      <c r="D8539">
        <v>10</v>
      </c>
      <c r="E8539">
        <v>4</v>
      </c>
      <c r="F8539">
        <v>5</v>
      </c>
      <c r="G8539" s="2" t="s">
        <v>101</v>
      </c>
      <c r="H8539">
        <v>0</v>
      </c>
      <c r="K8539">
        <v>10</v>
      </c>
      <c r="L8539">
        <v>460</v>
      </c>
      <c r="M8539">
        <v>7375488571428573</v>
      </c>
      <c r="N8539">
        <v>3.5131706666666652E+16</v>
      </c>
      <c r="O8539">
        <v>6094591666666666</v>
      </c>
      <c r="P8539" s="2" t="s">
        <v>108</v>
      </c>
      <c r="Q8539" s="2" t="s">
        <v>103</v>
      </c>
      <c r="R8539">
        <v>3</v>
      </c>
      <c r="S8539" s="2" t="s">
        <v>104</v>
      </c>
      <c r="T8539" s="2" t="s">
        <v>105</v>
      </c>
      <c r="U8539" s="2" t="s">
        <v>105</v>
      </c>
      <c r="V8539" s="2" t="s">
        <v>106</v>
      </c>
      <c r="W8539">
        <v>510</v>
      </c>
      <c r="X8539">
        <v>10</v>
      </c>
      <c r="Y8539">
        <v>170</v>
      </c>
      <c r="Z8539">
        <v>0</v>
      </c>
      <c r="AA8539">
        <v>10</v>
      </c>
      <c r="AB8539">
        <v>40</v>
      </c>
      <c r="AC8539">
        <v>2780</v>
      </c>
      <c r="AD8539">
        <v>1</v>
      </c>
      <c r="AE8539">
        <v>0</v>
      </c>
      <c r="AF8539">
        <v>0</v>
      </c>
      <c r="AG8539">
        <v>1</v>
      </c>
      <c r="AH8539">
        <v>1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6643402857142857</v>
      </c>
      <c r="AT8539">
        <v>3.7422506666666664E+16</v>
      </c>
      <c r="AU8539">
        <v>6067441666666666</v>
      </c>
    </row>
    <row r="8540" spans="1:47" x14ac:dyDescent="0.35">
      <c r="A8540">
        <v>4128</v>
      </c>
      <c r="B8540">
        <v>10</v>
      </c>
      <c r="C8540">
        <v>20</v>
      </c>
      <c r="D8540">
        <v>10</v>
      </c>
      <c r="E8540">
        <v>3</v>
      </c>
      <c r="F8540">
        <v>0</v>
      </c>
      <c r="G8540" s="2" t="s">
        <v>101</v>
      </c>
      <c r="H8540">
        <v>0</v>
      </c>
      <c r="K8540">
        <v>0</v>
      </c>
      <c r="L8540">
        <v>190</v>
      </c>
      <c r="M8540">
        <v>3.2887142857142856E+16</v>
      </c>
      <c r="N8540">
        <v>-447400</v>
      </c>
      <c r="O8540">
        <v>1055475</v>
      </c>
      <c r="P8540" s="2" t="s">
        <v>102</v>
      </c>
      <c r="Q8540" s="2" t="s">
        <v>103</v>
      </c>
      <c r="R8540">
        <v>2</v>
      </c>
      <c r="S8540" s="2" t="s">
        <v>105</v>
      </c>
      <c r="T8540" s="2" t="s">
        <v>105</v>
      </c>
      <c r="U8540" s="2" t="s">
        <v>111</v>
      </c>
      <c r="V8540" s="2" t="s">
        <v>113</v>
      </c>
      <c r="W8540">
        <v>580</v>
      </c>
      <c r="Y8540">
        <v>110</v>
      </c>
      <c r="AA8540">
        <v>10</v>
      </c>
      <c r="AB8540">
        <v>40</v>
      </c>
      <c r="AC8540">
        <v>8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1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7.3222857142857168E+16</v>
      </c>
      <c r="AT8540">
        <v>3.0908666666666656E+16</v>
      </c>
      <c r="AU8540">
        <v>848050</v>
      </c>
    </row>
    <row r="8541" spans="1:47" x14ac:dyDescent="0.35">
      <c r="A8541">
        <v>32158</v>
      </c>
      <c r="B8541">
        <v>0</v>
      </c>
      <c r="C8541">
        <v>0</v>
      </c>
      <c r="D8541">
        <v>0</v>
      </c>
      <c r="E8541">
        <v>2</v>
      </c>
      <c r="F8541">
        <v>0</v>
      </c>
      <c r="G8541" s="2" t="s">
        <v>101</v>
      </c>
      <c r="H8541">
        <v>0</v>
      </c>
      <c r="K8541">
        <v>0</v>
      </c>
      <c r="L8541">
        <v>20</v>
      </c>
      <c r="M8541">
        <v>0</v>
      </c>
      <c r="N8541">
        <v>0</v>
      </c>
      <c r="O8541">
        <v>0</v>
      </c>
      <c r="P8541" s="2" t="s">
        <v>102</v>
      </c>
      <c r="Q8541" s="2" t="s">
        <v>103</v>
      </c>
      <c r="R8541">
        <v>1</v>
      </c>
      <c r="S8541" s="2" t="s">
        <v>101</v>
      </c>
      <c r="T8541" s="2" t="s">
        <v>101</v>
      </c>
      <c r="U8541" s="2" t="s">
        <v>101</v>
      </c>
      <c r="V8541" s="2" t="s">
        <v>106</v>
      </c>
      <c r="W8541">
        <v>510</v>
      </c>
      <c r="Y8541">
        <v>20</v>
      </c>
      <c r="AA8541">
        <v>50</v>
      </c>
      <c r="AB8541">
        <v>10</v>
      </c>
      <c r="AC8541">
        <v>3070</v>
      </c>
      <c r="AE8541">
        <v>2</v>
      </c>
      <c r="AF8541">
        <v>2</v>
      </c>
      <c r="AG8541">
        <v>2</v>
      </c>
      <c r="AH8541">
        <v>2</v>
      </c>
      <c r="AI8541">
        <v>2</v>
      </c>
      <c r="AJ8541">
        <v>2</v>
      </c>
      <c r="AK8541">
        <v>2</v>
      </c>
      <c r="AL8541">
        <v>2</v>
      </c>
      <c r="AM8541">
        <v>2</v>
      </c>
      <c r="AN8541">
        <v>2</v>
      </c>
      <c r="AO8541">
        <v>2</v>
      </c>
      <c r="AP8541">
        <v>2</v>
      </c>
      <c r="AQ8541">
        <v>2</v>
      </c>
      <c r="AR8541">
        <v>1</v>
      </c>
      <c r="AS8541">
        <v>-9483428571428574</v>
      </c>
      <c r="AT8541">
        <v>4702200000000001</v>
      </c>
      <c r="AU8541">
        <v>414900</v>
      </c>
    </row>
    <row r="8542" spans="1:47" x14ac:dyDescent="0.35">
      <c r="A8542">
        <v>9330</v>
      </c>
      <c r="B8542">
        <v>10</v>
      </c>
      <c r="C8542">
        <v>0</v>
      </c>
      <c r="D8542">
        <v>10</v>
      </c>
      <c r="E8542">
        <v>3</v>
      </c>
      <c r="F8542">
        <v>0</v>
      </c>
      <c r="G8542" s="2" t="s">
        <v>101</v>
      </c>
      <c r="H8542">
        <v>0</v>
      </c>
      <c r="K8542">
        <v>0</v>
      </c>
      <c r="L8542">
        <v>50</v>
      </c>
      <c r="M8542">
        <v>1.4057142857142856E+16</v>
      </c>
      <c r="N8542">
        <v>-3279999999999999</v>
      </c>
      <c r="O8542">
        <v>98400</v>
      </c>
      <c r="P8542" s="2" t="s">
        <v>102</v>
      </c>
      <c r="Q8542" s="2" t="s">
        <v>103</v>
      </c>
      <c r="R8542">
        <v>1</v>
      </c>
      <c r="S8542" s="2" t="s">
        <v>101</v>
      </c>
      <c r="T8542" s="2" t="s">
        <v>105</v>
      </c>
      <c r="U8542" s="2" t="s">
        <v>105</v>
      </c>
      <c r="V8542" s="2" t="s">
        <v>106</v>
      </c>
      <c r="W8542">
        <v>520</v>
      </c>
      <c r="Y8542">
        <v>40</v>
      </c>
      <c r="AA8542">
        <v>10</v>
      </c>
      <c r="AB8542">
        <v>20</v>
      </c>
      <c r="AC8542">
        <v>740</v>
      </c>
      <c r="AE8542">
        <v>2</v>
      </c>
      <c r="AF8542">
        <v>2</v>
      </c>
      <c r="AG8542">
        <v>2</v>
      </c>
      <c r="AH8542">
        <v>2</v>
      </c>
      <c r="AI8542">
        <v>2</v>
      </c>
      <c r="AJ8542">
        <v>2</v>
      </c>
      <c r="AK8542">
        <v>2</v>
      </c>
      <c r="AL8542">
        <v>2</v>
      </c>
      <c r="AM8542">
        <v>2</v>
      </c>
      <c r="AN8542">
        <v>2</v>
      </c>
      <c r="AO8542">
        <v>2</v>
      </c>
      <c r="AP8542">
        <v>2</v>
      </c>
      <c r="AQ8542">
        <v>2</v>
      </c>
      <c r="AR8542">
        <v>0</v>
      </c>
      <c r="AS8542">
        <v>1750857142857143</v>
      </c>
      <c r="AT8542">
        <v>-4085333333333334</v>
      </c>
      <c r="AU8542">
        <v>1225600</v>
      </c>
    </row>
    <row r="8543" spans="1:47" x14ac:dyDescent="0.35">
      <c r="A8543">
        <v>15143</v>
      </c>
      <c r="B8543">
        <v>80</v>
      </c>
      <c r="C8543">
        <v>0</v>
      </c>
      <c r="D8543">
        <v>10</v>
      </c>
      <c r="E8543">
        <v>2</v>
      </c>
      <c r="F8543">
        <v>0</v>
      </c>
      <c r="G8543" s="2" t="s">
        <v>101</v>
      </c>
      <c r="H8543">
        <v>0</v>
      </c>
      <c r="K8543">
        <v>0</v>
      </c>
      <c r="L8543">
        <v>100</v>
      </c>
      <c r="M8543">
        <v>-1.5571428571428572E+16</v>
      </c>
      <c r="N8543">
        <v>7266666666666666</v>
      </c>
      <c r="O8543">
        <v>10900</v>
      </c>
      <c r="P8543" s="2" t="s">
        <v>102</v>
      </c>
      <c r="Q8543" s="2" t="s">
        <v>103</v>
      </c>
      <c r="R8543">
        <v>1</v>
      </c>
      <c r="S8543" s="2" t="s">
        <v>105</v>
      </c>
      <c r="T8543" s="2" t="s">
        <v>105</v>
      </c>
      <c r="U8543" s="2" t="s">
        <v>105</v>
      </c>
      <c r="V8543" s="2" t="s">
        <v>106</v>
      </c>
      <c r="W8543">
        <v>530</v>
      </c>
      <c r="Y8543">
        <v>100</v>
      </c>
      <c r="Z8543">
        <v>2157</v>
      </c>
      <c r="AA8543">
        <v>20</v>
      </c>
      <c r="AB8543">
        <v>40</v>
      </c>
      <c r="AC8543">
        <v>1020</v>
      </c>
      <c r="AD8543">
        <v>0</v>
      </c>
      <c r="AE8543">
        <v>1</v>
      </c>
      <c r="AF8543">
        <v>1</v>
      </c>
      <c r="AG8543">
        <v>0</v>
      </c>
      <c r="AH8543">
        <v>0</v>
      </c>
      <c r="AI8543">
        <v>0</v>
      </c>
      <c r="AJ8543">
        <v>0</v>
      </c>
      <c r="AK8543">
        <v>1</v>
      </c>
      <c r="AL8543">
        <v>1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3825942857142857</v>
      </c>
      <c r="AT8543">
        <v>1.4952000000000008E+16</v>
      </c>
      <c r="AU8543">
        <v>148860</v>
      </c>
    </row>
    <row r="8544" spans="1:47" x14ac:dyDescent="0.35">
      <c r="A8544">
        <v>16279</v>
      </c>
      <c r="B8544">
        <v>110</v>
      </c>
      <c r="C8544">
        <v>30</v>
      </c>
      <c r="D8544">
        <v>40</v>
      </c>
      <c r="E8544">
        <v>3</v>
      </c>
      <c r="F8544">
        <v>0</v>
      </c>
      <c r="G8544" s="2" t="s">
        <v>101</v>
      </c>
      <c r="H8544">
        <v>0</v>
      </c>
      <c r="K8544">
        <v>0</v>
      </c>
      <c r="L8544">
        <v>1820</v>
      </c>
      <c r="M8544">
        <v>5240458285714287</v>
      </c>
      <c r="N8544">
        <v>3912435999999994</v>
      </c>
      <c r="O8544">
        <v>22254040</v>
      </c>
      <c r="P8544" s="2" t="s">
        <v>108</v>
      </c>
      <c r="Q8544" s="2" t="s">
        <v>103</v>
      </c>
      <c r="R8544">
        <v>1</v>
      </c>
      <c r="S8544" s="2" t="s">
        <v>109</v>
      </c>
      <c r="T8544" s="2" t="s">
        <v>105</v>
      </c>
      <c r="U8544" s="2" t="s">
        <v>105</v>
      </c>
      <c r="V8544" s="2" t="s">
        <v>106</v>
      </c>
      <c r="W8544">
        <v>550</v>
      </c>
      <c r="X8544">
        <v>20</v>
      </c>
      <c r="Y8544">
        <v>260</v>
      </c>
      <c r="AA8544">
        <v>10</v>
      </c>
      <c r="AB8544">
        <v>20</v>
      </c>
      <c r="AC8544">
        <v>13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-4.9131885714285712E+16</v>
      </c>
      <c r="AT8544">
        <v>2.6479026666666664E+16</v>
      </c>
      <c r="AU8544">
        <v>9282866666666668</v>
      </c>
    </row>
    <row r="8545" spans="1:47" x14ac:dyDescent="0.35">
      <c r="A8545">
        <v>4392</v>
      </c>
      <c r="B8545">
        <v>0</v>
      </c>
      <c r="C8545">
        <v>0</v>
      </c>
      <c r="D8545">
        <v>10</v>
      </c>
      <c r="E8545">
        <v>3</v>
      </c>
      <c r="F8545">
        <v>0</v>
      </c>
      <c r="G8545" s="2" t="s">
        <v>101</v>
      </c>
      <c r="H8545">
        <v>0</v>
      </c>
      <c r="K8545">
        <v>0</v>
      </c>
      <c r="L8545">
        <v>590</v>
      </c>
      <c r="M8545">
        <v>7597017142857143</v>
      </c>
      <c r="N8545">
        <v>-6865093333333332</v>
      </c>
      <c r="O8545">
        <v>1.9724466666666664E+16</v>
      </c>
      <c r="P8545" s="2" t="s">
        <v>108</v>
      </c>
      <c r="Q8545" s="2" t="s">
        <v>103</v>
      </c>
      <c r="R8545">
        <v>2</v>
      </c>
      <c r="S8545" s="2" t="s">
        <v>101</v>
      </c>
      <c r="T8545" s="2" t="s">
        <v>111</v>
      </c>
      <c r="U8545" s="2" t="s">
        <v>111</v>
      </c>
      <c r="V8545" s="2" t="s">
        <v>106</v>
      </c>
      <c r="W8545">
        <v>510</v>
      </c>
      <c r="X8545">
        <v>10</v>
      </c>
      <c r="Y8545">
        <v>30</v>
      </c>
      <c r="AA8545">
        <v>10</v>
      </c>
      <c r="AB8545">
        <v>10</v>
      </c>
      <c r="AC8545">
        <v>400</v>
      </c>
      <c r="AE8545">
        <v>2</v>
      </c>
      <c r="AF8545">
        <v>2</v>
      </c>
      <c r="AG8545">
        <v>2</v>
      </c>
      <c r="AH8545">
        <v>2</v>
      </c>
      <c r="AI8545">
        <v>2</v>
      </c>
      <c r="AJ8545">
        <v>2</v>
      </c>
      <c r="AK8545">
        <v>2</v>
      </c>
      <c r="AL8545">
        <v>2</v>
      </c>
      <c r="AM8545">
        <v>2</v>
      </c>
      <c r="AN8545">
        <v>2</v>
      </c>
      <c r="AO8545">
        <v>2</v>
      </c>
      <c r="AP8545">
        <v>2</v>
      </c>
      <c r="AQ8545">
        <v>2</v>
      </c>
      <c r="AR8545">
        <v>0</v>
      </c>
      <c r="AS8545">
        <v>1.02988E+16</v>
      </c>
      <c r="AT8545">
        <v>-1775346666666667</v>
      </c>
      <c r="AU8545">
        <v>548770</v>
      </c>
    </row>
    <row r="8546" spans="1:47" x14ac:dyDescent="0.35">
      <c r="A8546">
        <v>18990</v>
      </c>
      <c r="B8546">
        <v>0</v>
      </c>
      <c r="C8546">
        <v>30</v>
      </c>
      <c r="D8546">
        <v>0</v>
      </c>
      <c r="E8546">
        <v>1</v>
      </c>
      <c r="F8546">
        <v>0</v>
      </c>
      <c r="G8546" s="2" t="s">
        <v>101</v>
      </c>
      <c r="H8546">
        <v>0</v>
      </c>
      <c r="K8546">
        <v>0</v>
      </c>
      <c r="L8546">
        <v>150</v>
      </c>
      <c r="M8546">
        <v>2615742857142857</v>
      </c>
      <c r="N8546">
        <v>-6.1033999999999984E+16</v>
      </c>
      <c r="O8546">
        <v>1831020</v>
      </c>
      <c r="P8546" s="2" t="s">
        <v>107</v>
      </c>
      <c r="Q8546" s="2" t="s">
        <v>103</v>
      </c>
      <c r="R8546">
        <v>3</v>
      </c>
      <c r="S8546" s="2" t="s">
        <v>104</v>
      </c>
      <c r="T8546" s="2" t="s">
        <v>105</v>
      </c>
      <c r="U8546" s="2" t="s">
        <v>105</v>
      </c>
      <c r="V8546" s="2" t="s">
        <v>113</v>
      </c>
      <c r="W8546">
        <v>490</v>
      </c>
      <c r="Y8546">
        <v>150</v>
      </c>
      <c r="AA8546">
        <v>10</v>
      </c>
      <c r="AB8546">
        <v>20</v>
      </c>
      <c r="AC8546">
        <v>144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2.9010657142857144E+16</v>
      </c>
      <c r="AT8546">
        <v>-3764346666666667</v>
      </c>
      <c r="AU8546">
        <v>1.2778766666666668E+16</v>
      </c>
    </row>
    <row r="8547" spans="1:47" x14ac:dyDescent="0.35">
      <c r="A8547">
        <v>21982</v>
      </c>
      <c r="B8547">
        <v>40</v>
      </c>
      <c r="C8547">
        <v>0</v>
      </c>
      <c r="D8547">
        <v>10</v>
      </c>
      <c r="E8547">
        <v>4</v>
      </c>
      <c r="F8547">
        <v>0</v>
      </c>
      <c r="G8547" s="2" t="s">
        <v>101</v>
      </c>
      <c r="H8547">
        <v>0</v>
      </c>
      <c r="K8547">
        <v>0</v>
      </c>
      <c r="L8547">
        <v>670</v>
      </c>
      <c r="M8547">
        <v>3538631428571428</v>
      </c>
      <c r="N8547">
        <v>-1.4395933333333304E+16</v>
      </c>
      <c r="O8547">
        <v>1313474</v>
      </c>
      <c r="P8547" s="2" t="s">
        <v>108</v>
      </c>
      <c r="Q8547" s="2" t="s">
        <v>103</v>
      </c>
      <c r="R8547">
        <v>2</v>
      </c>
      <c r="S8547" s="2" t="s">
        <v>109</v>
      </c>
      <c r="T8547" s="2" t="s">
        <v>111</v>
      </c>
      <c r="U8547" s="2" t="s">
        <v>105</v>
      </c>
      <c r="V8547" s="2" t="s">
        <v>113</v>
      </c>
      <c r="W8547">
        <v>570</v>
      </c>
      <c r="Y8547">
        <v>40</v>
      </c>
      <c r="Z8547">
        <v>160</v>
      </c>
      <c r="AA8547">
        <v>10</v>
      </c>
      <c r="AB8547">
        <v>20</v>
      </c>
      <c r="AC8547">
        <v>3080</v>
      </c>
      <c r="AE8547">
        <v>2</v>
      </c>
      <c r="AF8547">
        <v>2</v>
      </c>
      <c r="AG8547">
        <v>2</v>
      </c>
      <c r="AH8547">
        <v>2</v>
      </c>
      <c r="AI8547">
        <v>2</v>
      </c>
      <c r="AJ8547">
        <v>2</v>
      </c>
      <c r="AK8547">
        <v>2</v>
      </c>
      <c r="AL8547">
        <v>2</v>
      </c>
      <c r="AM8547">
        <v>2</v>
      </c>
      <c r="AN8547">
        <v>2</v>
      </c>
      <c r="AO8547">
        <v>2</v>
      </c>
      <c r="AP8547">
        <v>2</v>
      </c>
      <c r="AQ8547">
        <v>2</v>
      </c>
      <c r="AR8547">
        <v>0</v>
      </c>
      <c r="AS8547">
        <v>2609314285714286</v>
      </c>
      <c r="AT8547">
        <v>-608840</v>
      </c>
      <c r="AU8547">
        <v>1826520</v>
      </c>
    </row>
    <row r="8548" spans="1:47" x14ac:dyDescent="0.35">
      <c r="A8548">
        <v>14365</v>
      </c>
      <c r="B8548">
        <v>0</v>
      </c>
      <c r="C8548">
        <v>0</v>
      </c>
      <c r="D8548">
        <v>0</v>
      </c>
      <c r="E8548">
        <v>2</v>
      </c>
      <c r="F8548">
        <v>0</v>
      </c>
      <c r="G8548" s="2" t="s">
        <v>101</v>
      </c>
      <c r="H8548">
        <v>0</v>
      </c>
      <c r="K8548">
        <v>0</v>
      </c>
      <c r="L8548">
        <v>30</v>
      </c>
      <c r="M8548">
        <v>4.1742857142857144E+16</v>
      </c>
      <c r="N8548">
        <v>-6493333333333334</v>
      </c>
      <c r="O8548">
        <v>48700</v>
      </c>
      <c r="P8548" s="2" t="s">
        <v>102</v>
      </c>
      <c r="Q8548" s="2" t="s">
        <v>103</v>
      </c>
      <c r="R8548">
        <v>1</v>
      </c>
      <c r="S8548" s="2" t="s">
        <v>101</v>
      </c>
      <c r="T8548" s="2" t="s">
        <v>101</v>
      </c>
      <c r="U8548" s="2" t="s">
        <v>101</v>
      </c>
      <c r="V8548" s="2" t="s">
        <v>113</v>
      </c>
      <c r="W8548">
        <v>600</v>
      </c>
      <c r="Y8548">
        <v>20</v>
      </c>
      <c r="AA8548">
        <v>20</v>
      </c>
      <c r="AB8548">
        <v>10</v>
      </c>
      <c r="AC8548">
        <v>360</v>
      </c>
      <c r="AD8548">
        <v>1</v>
      </c>
      <c r="AE8548">
        <v>0</v>
      </c>
      <c r="AF8548">
        <v>1</v>
      </c>
      <c r="AG8548">
        <v>0</v>
      </c>
      <c r="AH8548">
        <v>1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3546317142857144</v>
      </c>
      <c r="AT8548">
        <v>-5516493333333336</v>
      </c>
      <c r="AU8548">
        <v>4137370</v>
      </c>
    </row>
    <row r="8549" spans="1:47" x14ac:dyDescent="0.35">
      <c r="A8549">
        <v>773</v>
      </c>
      <c r="B8549">
        <v>20</v>
      </c>
      <c r="C8549">
        <v>0</v>
      </c>
      <c r="D8549">
        <v>10</v>
      </c>
      <c r="E8549">
        <v>1</v>
      </c>
      <c r="F8549">
        <v>0</v>
      </c>
      <c r="G8549" s="2" t="s">
        <v>101</v>
      </c>
      <c r="H8549">
        <v>0</v>
      </c>
      <c r="K8549">
        <v>0</v>
      </c>
      <c r="L8549">
        <v>50</v>
      </c>
      <c r="M8549">
        <v>0</v>
      </c>
      <c r="N8549">
        <v>0</v>
      </c>
      <c r="O8549">
        <v>0</v>
      </c>
      <c r="P8549" s="2" t="s">
        <v>107</v>
      </c>
      <c r="Q8549" s="2" t="s">
        <v>103</v>
      </c>
      <c r="R8549">
        <v>1</v>
      </c>
      <c r="S8549" s="2" t="s">
        <v>101</v>
      </c>
      <c r="T8549" s="2" t="s">
        <v>105</v>
      </c>
      <c r="U8549" s="2" t="s">
        <v>105</v>
      </c>
      <c r="V8549" s="2" t="s">
        <v>106</v>
      </c>
      <c r="W8549">
        <v>560</v>
      </c>
      <c r="Y8549">
        <v>40</v>
      </c>
      <c r="AA8549">
        <v>10</v>
      </c>
      <c r="AB8549">
        <v>20</v>
      </c>
      <c r="AC8549">
        <v>2100</v>
      </c>
      <c r="AD8549">
        <v>0</v>
      </c>
      <c r="AE8549">
        <v>1</v>
      </c>
      <c r="AF8549">
        <v>1</v>
      </c>
      <c r="AG8549">
        <v>0</v>
      </c>
      <c r="AH8549">
        <v>0</v>
      </c>
      <c r="AI8549">
        <v>1</v>
      </c>
      <c r="AJ8549">
        <v>1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6838571428571428</v>
      </c>
      <c r="AT8549">
        <v>-1.5956666666666668E+16</v>
      </c>
      <c r="AU8549">
        <v>478700</v>
      </c>
    </row>
    <row r="8550" spans="1:47" x14ac:dyDescent="0.35">
      <c r="A8550">
        <v>20198</v>
      </c>
      <c r="B8550">
        <v>30</v>
      </c>
      <c r="C8550">
        <v>80</v>
      </c>
      <c r="D8550">
        <v>0</v>
      </c>
      <c r="E8550">
        <v>3</v>
      </c>
      <c r="F8550">
        <v>6666666666666666</v>
      </c>
      <c r="G8550" s="2" t="s">
        <v>101</v>
      </c>
      <c r="H8550">
        <v>0</v>
      </c>
      <c r="K8550">
        <v>10</v>
      </c>
      <c r="L8550">
        <v>510</v>
      </c>
      <c r="M8550">
        <v>-6874534285714287</v>
      </c>
      <c r="N8550">
        <v>4.1287120000000008E+16</v>
      </c>
      <c r="O8550">
        <v>25839375</v>
      </c>
      <c r="P8550" s="2" t="s">
        <v>108</v>
      </c>
      <c r="Q8550" s="2" t="s">
        <v>103</v>
      </c>
      <c r="R8550">
        <v>2</v>
      </c>
      <c r="S8550" s="2" t="s">
        <v>101</v>
      </c>
      <c r="T8550" s="2" t="s">
        <v>105</v>
      </c>
      <c r="U8550" s="2" t="s">
        <v>105</v>
      </c>
      <c r="V8550" s="2" t="s">
        <v>113</v>
      </c>
      <c r="W8550">
        <v>540</v>
      </c>
      <c r="X8550">
        <v>10</v>
      </c>
      <c r="Y8550">
        <v>180</v>
      </c>
      <c r="AA8550">
        <v>30</v>
      </c>
      <c r="AB8550">
        <v>40</v>
      </c>
      <c r="AC8550">
        <v>530</v>
      </c>
      <c r="AD8550">
        <v>0</v>
      </c>
      <c r="AE8550">
        <v>1</v>
      </c>
      <c r="AF8550">
        <v>0</v>
      </c>
      <c r="AG8550">
        <v>1</v>
      </c>
      <c r="AH8550">
        <v>1</v>
      </c>
      <c r="AI8550">
        <v>1</v>
      </c>
      <c r="AJ8550">
        <v>0</v>
      </c>
      <c r="AK8550">
        <v>1</v>
      </c>
      <c r="AL8550">
        <v>0</v>
      </c>
      <c r="AM8550">
        <v>1</v>
      </c>
      <c r="AN8550">
        <v>0</v>
      </c>
      <c r="AO8550">
        <v>1</v>
      </c>
      <c r="AP8550">
        <v>0</v>
      </c>
      <c r="AQ8550">
        <v>0</v>
      </c>
      <c r="AR8550">
        <v>0</v>
      </c>
      <c r="AS8550">
        <v>-3.0765057142857144E+16</v>
      </c>
      <c r="AT8550">
        <v>1988532</v>
      </c>
      <c r="AU8550">
        <v>13676325</v>
      </c>
    </row>
    <row r="8551" spans="1:47" x14ac:dyDescent="0.35">
      <c r="A8551">
        <v>13269</v>
      </c>
      <c r="B8551">
        <v>0</v>
      </c>
      <c r="C8551">
        <v>0</v>
      </c>
      <c r="D8551">
        <v>10</v>
      </c>
      <c r="E8551">
        <v>2</v>
      </c>
      <c r="F8551">
        <v>0</v>
      </c>
      <c r="G8551" s="2" t="s">
        <v>101</v>
      </c>
      <c r="H8551">
        <v>0</v>
      </c>
      <c r="K8551">
        <v>0</v>
      </c>
      <c r="L8551">
        <v>140</v>
      </c>
      <c r="M8551">
        <v>3.8640000000000008E+16</v>
      </c>
      <c r="N8551">
        <v>9015999999999998</v>
      </c>
      <c r="O8551">
        <v>676200</v>
      </c>
      <c r="P8551" s="2" t="s">
        <v>108</v>
      </c>
      <c r="Q8551" s="2" t="s">
        <v>103</v>
      </c>
      <c r="R8551">
        <v>2</v>
      </c>
      <c r="S8551" s="2" t="s">
        <v>104</v>
      </c>
      <c r="T8551" s="2" t="s">
        <v>105</v>
      </c>
      <c r="U8551" s="2" t="s">
        <v>105</v>
      </c>
      <c r="V8551" s="2" t="s">
        <v>106</v>
      </c>
      <c r="W8551">
        <v>510</v>
      </c>
      <c r="Y8551">
        <v>30</v>
      </c>
      <c r="AA8551">
        <v>10</v>
      </c>
      <c r="AB8551">
        <v>20</v>
      </c>
      <c r="AC8551">
        <v>29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1.7901714285714286E+16</v>
      </c>
      <c r="AT8551">
        <v>-4177066666666667</v>
      </c>
      <c r="AU8551">
        <v>1253120</v>
      </c>
    </row>
    <row r="8552" spans="1:47" x14ac:dyDescent="0.35">
      <c r="A8552">
        <v>8304</v>
      </c>
      <c r="B8552">
        <v>150</v>
      </c>
      <c r="C8552">
        <v>0</v>
      </c>
      <c r="D8552">
        <v>40</v>
      </c>
      <c r="E8552">
        <v>3</v>
      </c>
      <c r="F8552">
        <v>0</v>
      </c>
      <c r="G8552" s="2" t="s">
        <v>101</v>
      </c>
      <c r="H8552">
        <v>0</v>
      </c>
      <c r="K8552">
        <v>0</v>
      </c>
      <c r="L8552">
        <v>400</v>
      </c>
      <c r="M8552">
        <v>2.1594342857142856E+16</v>
      </c>
      <c r="N8552">
        <v>2.6585466666666672E+16</v>
      </c>
      <c r="O8552">
        <v>1225988</v>
      </c>
      <c r="P8552" s="2" t="s">
        <v>108</v>
      </c>
      <c r="Q8552" s="2" t="s">
        <v>103</v>
      </c>
      <c r="R8552">
        <v>1</v>
      </c>
      <c r="S8552" s="2" t="s">
        <v>105</v>
      </c>
      <c r="T8552" s="2" t="s">
        <v>105</v>
      </c>
      <c r="U8552" s="2" t="s">
        <v>105</v>
      </c>
      <c r="V8552" s="2" t="s">
        <v>106</v>
      </c>
      <c r="W8552">
        <v>580</v>
      </c>
      <c r="X8552">
        <v>10</v>
      </c>
      <c r="Y8552">
        <v>100</v>
      </c>
      <c r="AA8552">
        <v>10</v>
      </c>
      <c r="AB8552">
        <v>40</v>
      </c>
      <c r="AC8552">
        <v>2500</v>
      </c>
      <c r="AD8552">
        <v>0</v>
      </c>
      <c r="AE8552">
        <v>1</v>
      </c>
      <c r="AF8552">
        <v>0</v>
      </c>
      <c r="AG8552">
        <v>1</v>
      </c>
      <c r="AH8552">
        <v>0</v>
      </c>
      <c r="AI8552">
        <v>1</v>
      </c>
      <c r="AJ8552">
        <v>0</v>
      </c>
      <c r="AK8552">
        <v>1</v>
      </c>
      <c r="AL8552">
        <v>0</v>
      </c>
      <c r="AM8552">
        <v>1</v>
      </c>
      <c r="AN8552">
        <v>0</v>
      </c>
      <c r="AO8552">
        <v>1</v>
      </c>
      <c r="AP8552">
        <v>0</v>
      </c>
      <c r="AQ8552">
        <v>1</v>
      </c>
      <c r="AR8552">
        <v>0</v>
      </c>
      <c r="AS8552">
        <v>235992</v>
      </c>
      <c r="AT8552">
        <v>3.1083466666666672E+16</v>
      </c>
      <c r="AU8552">
        <v>1364168</v>
      </c>
    </row>
    <row r="8553" spans="1:47" x14ac:dyDescent="0.35">
      <c r="A8553">
        <v>31100</v>
      </c>
      <c r="B8553">
        <v>0</v>
      </c>
      <c r="C8553">
        <v>0</v>
      </c>
      <c r="D8553">
        <v>20</v>
      </c>
      <c r="E8553">
        <v>2</v>
      </c>
      <c r="F8553">
        <v>0</v>
      </c>
      <c r="G8553" s="2" t="s">
        <v>101</v>
      </c>
      <c r="H8553">
        <v>0</v>
      </c>
      <c r="K8553">
        <v>0</v>
      </c>
      <c r="L8553">
        <v>530</v>
      </c>
      <c r="M8553">
        <v>8969484571428574</v>
      </c>
      <c r="N8553">
        <v>6.1416840666666656E+16</v>
      </c>
      <c r="O8553">
        <v>9281003666666666</v>
      </c>
      <c r="P8553" s="2" t="s">
        <v>102</v>
      </c>
      <c r="Q8553" s="2" t="s">
        <v>103</v>
      </c>
      <c r="R8553">
        <v>1</v>
      </c>
      <c r="S8553" s="2" t="s">
        <v>104</v>
      </c>
      <c r="T8553" s="2" t="s">
        <v>105</v>
      </c>
      <c r="U8553" s="2" t="s">
        <v>105</v>
      </c>
      <c r="V8553" s="2" t="s">
        <v>106</v>
      </c>
      <c r="W8553">
        <v>550</v>
      </c>
      <c r="Y8553">
        <v>20</v>
      </c>
      <c r="AA8553">
        <v>40</v>
      </c>
      <c r="AB8553">
        <v>20</v>
      </c>
      <c r="AC8553">
        <v>2650</v>
      </c>
      <c r="AE8553">
        <v>2</v>
      </c>
      <c r="AF8553">
        <v>2</v>
      </c>
      <c r="AG8553">
        <v>2</v>
      </c>
      <c r="AH8553">
        <v>2</v>
      </c>
      <c r="AI8553">
        <v>2</v>
      </c>
      <c r="AJ8553">
        <v>2</v>
      </c>
      <c r="AK8553">
        <v>2</v>
      </c>
      <c r="AL8553">
        <v>2</v>
      </c>
      <c r="AM8553">
        <v>2</v>
      </c>
      <c r="AN8553">
        <v>2</v>
      </c>
      <c r="AO8553">
        <v>2</v>
      </c>
      <c r="AP8553">
        <v>2</v>
      </c>
      <c r="AQ8553">
        <v>2</v>
      </c>
      <c r="AR8553">
        <v>1</v>
      </c>
      <c r="AS8553">
        <v>-3866571428571429</v>
      </c>
      <c r="AT8553">
        <v>210880</v>
      </c>
      <c r="AU8553">
        <v>226650</v>
      </c>
    </row>
    <row r="8554" spans="1:47" x14ac:dyDescent="0.35">
      <c r="A8554">
        <v>11144</v>
      </c>
      <c r="B8554">
        <v>230</v>
      </c>
      <c r="C8554">
        <v>100</v>
      </c>
      <c r="D8554">
        <v>30</v>
      </c>
      <c r="E8554">
        <v>4</v>
      </c>
      <c r="F8554">
        <v>0</v>
      </c>
      <c r="G8554" s="2" t="s">
        <v>101</v>
      </c>
      <c r="H8554">
        <v>0</v>
      </c>
      <c r="K8554">
        <v>0</v>
      </c>
      <c r="L8554">
        <v>1060</v>
      </c>
      <c r="M8554">
        <v>-5060857142857144</v>
      </c>
      <c r="N8554">
        <v>3526133333333334</v>
      </c>
      <c r="O8554">
        <v>1.7548333333333334E+16</v>
      </c>
      <c r="P8554" s="2" t="s">
        <v>102</v>
      </c>
      <c r="Q8554" s="2" t="s">
        <v>112</v>
      </c>
      <c r="R8554">
        <v>1</v>
      </c>
      <c r="S8554" s="2" t="s">
        <v>105</v>
      </c>
      <c r="T8554" s="2" t="s">
        <v>105</v>
      </c>
      <c r="U8554" s="2" t="s">
        <v>105</v>
      </c>
      <c r="V8554" s="2" t="s">
        <v>106</v>
      </c>
      <c r="W8554">
        <v>550</v>
      </c>
      <c r="Y8554">
        <v>770</v>
      </c>
      <c r="Z8554">
        <v>1475</v>
      </c>
      <c r="AA8554">
        <v>20</v>
      </c>
      <c r="AB8554">
        <v>110</v>
      </c>
      <c r="AC8554">
        <v>810</v>
      </c>
      <c r="AD8554">
        <v>0</v>
      </c>
      <c r="AE8554">
        <v>0</v>
      </c>
      <c r="AF8554">
        <v>0</v>
      </c>
      <c r="AG8554">
        <v>0</v>
      </c>
      <c r="AH8554">
        <v>1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-1.6104620000000004E+16</v>
      </c>
      <c r="AT8554">
        <v>1.0308882000000002E+16</v>
      </c>
      <c r="AU8554">
        <v>4672265</v>
      </c>
    </row>
    <row r="8555" spans="1:47" x14ac:dyDescent="0.35">
      <c r="A8555">
        <v>3693</v>
      </c>
      <c r="B8555">
        <v>0</v>
      </c>
      <c r="C8555">
        <v>10</v>
      </c>
      <c r="D8555">
        <v>0</v>
      </c>
      <c r="E8555">
        <v>2</v>
      </c>
      <c r="F8555">
        <v>0</v>
      </c>
      <c r="G8555" s="2" t="s">
        <v>101</v>
      </c>
      <c r="H8555">
        <v>0</v>
      </c>
      <c r="K8555">
        <v>0</v>
      </c>
      <c r="L8555">
        <v>240</v>
      </c>
      <c r="M8555">
        <v>-1.4717142857142856E+16</v>
      </c>
      <c r="N8555">
        <v>270260</v>
      </c>
      <c r="O8555">
        <v>437500</v>
      </c>
      <c r="P8555" s="2" t="s">
        <v>108</v>
      </c>
      <c r="Q8555" s="2" t="s">
        <v>103</v>
      </c>
      <c r="R8555">
        <v>1</v>
      </c>
      <c r="S8555" s="2" t="s">
        <v>101</v>
      </c>
      <c r="T8555" s="2" t="s">
        <v>105</v>
      </c>
      <c r="U8555" s="2" t="s">
        <v>105</v>
      </c>
      <c r="V8555" s="2" t="s">
        <v>106</v>
      </c>
      <c r="W8555">
        <v>540</v>
      </c>
      <c r="Y8555">
        <v>10</v>
      </c>
      <c r="AA8555">
        <v>40</v>
      </c>
      <c r="AB8555">
        <v>10</v>
      </c>
      <c r="AC8555">
        <v>2620</v>
      </c>
      <c r="AD8555">
        <v>0</v>
      </c>
      <c r="AE8555">
        <v>0</v>
      </c>
      <c r="AF8555">
        <v>1</v>
      </c>
      <c r="AG8555">
        <v>0</v>
      </c>
      <c r="AH8555">
        <v>1</v>
      </c>
      <c r="AI8555">
        <v>0</v>
      </c>
      <c r="AJ8555">
        <v>0</v>
      </c>
      <c r="AK8555">
        <v>0</v>
      </c>
      <c r="AL8555">
        <v>1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-2.6108571428571416E+16</v>
      </c>
      <c r="AT8555">
        <v>2.4367999999999996E+16</v>
      </c>
      <c r="AU8555">
        <v>913800</v>
      </c>
    </row>
    <row r="8556" spans="1:47" x14ac:dyDescent="0.35">
      <c r="A8556">
        <v>32206</v>
      </c>
      <c r="B8556">
        <v>20</v>
      </c>
      <c r="C8556">
        <v>0</v>
      </c>
      <c r="D8556">
        <v>10</v>
      </c>
      <c r="E8556">
        <v>2</v>
      </c>
      <c r="F8556">
        <v>5</v>
      </c>
      <c r="G8556" s="2" t="s">
        <v>101</v>
      </c>
      <c r="H8556">
        <v>0</v>
      </c>
      <c r="K8556">
        <v>10</v>
      </c>
      <c r="L8556">
        <v>50</v>
      </c>
      <c r="M8556">
        <v>4541571428571428</v>
      </c>
      <c r="N8556">
        <v>105970</v>
      </c>
      <c r="O8556">
        <v>1589550</v>
      </c>
      <c r="P8556" s="2" t="s">
        <v>102</v>
      </c>
      <c r="Q8556" s="2" t="s">
        <v>103</v>
      </c>
      <c r="R8556">
        <v>1</v>
      </c>
      <c r="S8556" s="2" t="s">
        <v>101</v>
      </c>
      <c r="T8556" s="2" t="s">
        <v>105</v>
      </c>
      <c r="U8556" s="2" t="s">
        <v>105</v>
      </c>
      <c r="V8556" s="2" t="s">
        <v>106</v>
      </c>
      <c r="W8556">
        <v>550</v>
      </c>
      <c r="Y8556">
        <v>30</v>
      </c>
      <c r="AA8556">
        <v>30</v>
      </c>
      <c r="AB8556">
        <v>30</v>
      </c>
      <c r="AC8556">
        <v>2280</v>
      </c>
      <c r="AD8556">
        <v>0</v>
      </c>
      <c r="AE8556">
        <v>0</v>
      </c>
      <c r="AF8556">
        <v>0</v>
      </c>
      <c r="AG8556">
        <v>1</v>
      </c>
      <c r="AH8556">
        <v>1</v>
      </c>
      <c r="AI8556">
        <v>1</v>
      </c>
      <c r="AJ8556">
        <v>1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1</v>
      </c>
      <c r="AS8556">
        <v>2189971428571428</v>
      </c>
      <c r="AT8556">
        <v>2.2179933333333336E+16</v>
      </c>
      <c r="AU8556">
        <v>895345</v>
      </c>
    </row>
    <row r="8557" spans="1:47" x14ac:dyDescent="0.35">
      <c r="A8557">
        <v>12294</v>
      </c>
      <c r="B8557">
        <v>10</v>
      </c>
      <c r="C8557">
        <v>20</v>
      </c>
      <c r="D8557">
        <v>40</v>
      </c>
      <c r="E8557">
        <v>2</v>
      </c>
      <c r="F8557">
        <v>0</v>
      </c>
      <c r="G8557" s="2" t="s">
        <v>101</v>
      </c>
      <c r="H8557">
        <v>0</v>
      </c>
      <c r="K8557">
        <v>0</v>
      </c>
      <c r="L8557">
        <v>150</v>
      </c>
      <c r="M8557">
        <v>-2521371428571429</v>
      </c>
      <c r="N8557">
        <v>1.17664E+16</v>
      </c>
      <c r="O8557">
        <v>1764960</v>
      </c>
      <c r="P8557" s="2" t="s">
        <v>102</v>
      </c>
      <c r="Q8557" s="2" t="s">
        <v>103</v>
      </c>
      <c r="R8557">
        <v>1</v>
      </c>
      <c r="S8557" s="2" t="s">
        <v>104</v>
      </c>
      <c r="T8557" s="2" t="s">
        <v>105</v>
      </c>
      <c r="U8557" s="2" t="s">
        <v>105</v>
      </c>
      <c r="V8557" s="2" t="s">
        <v>106</v>
      </c>
      <c r="W8557">
        <v>590</v>
      </c>
      <c r="X8557">
        <v>20</v>
      </c>
      <c r="Y8557">
        <v>110</v>
      </c>
      <c r="Z8557">
        <v>-244</v>
      </c>
      <c r="AA8557">
        <v>20</v>
      </c>
      <c r="AB8557">
        <v>30</v>
      </c>
      <c r="AC8557">
        <v>340</v>
      </c>
      <c r="AE8557">
        <v>2</v>
      </c>
      <c r="AF8557">
        <v>2</v>
      </c>
      <c r="AG8557">
        <v>2</v>
      </c>
      <c r="AH8557">
        <v>2</v>
      </c>
      <c r="AI8557">
        <v>2</v>
      </c>
      <c r="AJ8557">
        <v>2</v>
      </c>
      <c r="AK8557">
        <v>2</v>
      </c>
      <c r="AL8557">
        <v>2</v>
      </c>
      <c r="AM8557">
        <v>2</v>
      </c>
      <c r="AN8557">
        <v>2</v>
      </c>
      <c r="AO8557">
        <v>2</v>
      </c>
      <c r="AP8557">
        <v>2</v>
      </c>
      <c r="AQ8557">
        <v>2</v>
      </c>
      <c r="AR8557">
        <v>0</v>
      </c>
      <c r="AS8557">
        <v>-3.0963428571428572E+16</v>
      </c>
      <c r="AT8557">
        <v>1759346666666667</v>
      </c>
      <c r="AU8557">
        <v>1013440</v>
      </c>
    </row>
    <row r="8558" spans="1:47" x14ac:dyDescent="0.35">
      <c r="A8558">
        <v>21918</v>
      </c>
      <c r="B8558">
        <v>60</v>
      </c>
      <c r="C8558">
        <v>50</v>
      </c>
      <c r="D8558">
        <v>20</v>
      </c>
      <c r="E8558">
        <v>2</v>
      </c>
      <c r="F8558">
        <v>5</v>
      </c>
      <c r="G8558" s="2" t="s">
        <v>101</v>
      </c>
      <c r="H8558">
        <v>0</v>
      </c>
      <c r="K8558">
        <v>10</v>
      </c>
      <c r="L8558">
        <v>540</v>
      </c>
      <c r="M8558">
        <v>4.0649800000000008E+16</v>
      </c>
      <c r="N8558">
        <v>-313704666666667</v>
      </c>
      <c r="O8558">
        <v>1.1090383333333332E+16</v>
      </c>
      <c r="P8558" s="2" t="s">
        <v>108</v>
      </c>
      <c r="Q8558" s="2" t="s">
        <v>103</v>
      </c>
      <c r="R8558">
        <v>1</v>
      </c>
      <c r="S8558" s="2" t="s">
        <v>101</v>
      </c>
      <c r="T8558" s="2" t="s">
        <v>105</v>
      </c>
      <c r="U8558" s="2" t="s">
        <v>105</v>
      </c>
      <c r="V8558" s="2" t="s">
        <v>106</v>
      </c>
      <c r="W8558">
        <v>600</v>
      </c>
      <c r="X8558">
        <v>10</v>
      </c>
      <c r="Y8558">
        <v>210</v>
      </c>
      <c r="AA8558">
        <v>10</v>
      </c>
      <c r="AB8558">
        <v>50</v>
      </c>
      <c r="AC8558">
        <v>670</v>
      </c>
      <c r="AE8558">
        <v>2</v>
      </c>
      <c r="AF8558">
        <v>2</v>
      </c>
      <c r="AG8558">
        <v>2</v>
      </c>
      <c r="AH8558">
        <v>2</v>
      </c>
      <c r="AI8558">
        <v>2</v>
      </c>
      <c r="AJ8558">
        <v>2</v>
      </c>
      <c r="AK8558">
        <v>2</v>
      </c>
      <c r="AL8558">
        <v>2</v>
      </c>
      <c r="AM8558">
        <v>2</v>
      </c>
      <c r="AN8558">
        <v>2</v>
      </c>
      <c r="AO8558">
        <v>2</v>
      </c>
      <c r="AP8558">
        <v>2</v>
      </c>
      <c r="AQ8558">
        <v>2</v>
      </c>
      <c r="AR8558">
        <v>0</v>
      </c>
      <c r="AS8558">
        <v>4619913428571429</v>
      </c>
      <c r="AT8558">
        <v>-5922292000000002</v>
      </c>
      <c r="AU8558">
        <v>10247405</v>
      </c>
    </row>
    <row r="8559" spans="1:47" x14ac:dyDescent="0.35">
      <c r="A8559">
        <v>20691</v>
      </c>
      <c r="B8559">
        <v>30</v>
      </c>
      <c r="C8559">
        <v>10</v>
      </c>
      <c r="D8559">
        <v>10</v>
      </c>
      <c r="E8559">
        <v>1</v>
      </c>
      <c r="F8559">
        <v>0</v>
      </c>
      <c r="G8559" s="2" t="s">
        <v>101</v>
      </c>
      <c r="H8559">
        <v>0</v>
      </c>
      <c r="K8559">
        <v>0</v>
      </c>
      <c r="L8559">
        <v>140</v>
      </c>
      <c r="M8559">
        <v>-3.6584285714285712E+16</v>
      </c>
      <c r="N8559">
        <v>2.6032333333333336E+16</v>
      </c>
      <c r="O8559">
        <v>2.6455666666666668E+16</v>
      </c>
      <c r="P8559" s="2" t="s">
        <v>107</v>
      </c>
      <c r="Q8559" s="2" t="s">
        <v>103</v>
      </c>
      <c r="R8559">
        <v>1</v>
      </c>
      <c r="S8559" s="2" t="s">
        <v>101</v>
      </c>
      <c r="T8559" s="2" t="s">
        <v>105</v>
      </c>
      <c r="U8559" s="2" t="s">
        <v>105</v>
      </c>
      <c r="V8559" s="2" t="s">
        <v>106</v>
      </c>
      <c r="W8559">
        <v>500</v>
      </c>
      <c r="Y8559">
        <v>130</v>
      </c>
      <c r="AA8559">
        <v>10</v>
      </c>
      <c r="AB8559">
        <v>50</v>
      </c>
      <c r="AC8559">
        <v>150</v>
      </c>
      <c r="AE8559">
        <v>2</v>
      </c>
      <c r="AF8559">
        <v>2</v>
      </c>
      <c r="AG8559">
        <v>2</v>
      </c>
      <c r="AH8559">
        <v>2</v>
      </c>
      <c r="AI8559">
        <v>2</v>
      </c>
      <c r="AJ8559">
        <v>2</v>
      </c>
      <c r="AK8559">
        <v>2</v>
      </c>
      <c r="AL8559">
        <v>2</v>
      </c>
      <c r="AM8559">
        <v>2</v>
      </c>
      <c r="AN8559">
        <v>2</v>
      </c>
      <c r="AO8559">
        <v>2</v>
      </c>
      <c r="AP8559">
        <v>2</v>
      </c>
      <c r="AQ8559">
        <v>2</v>
      </c>
      <c r="AR8559">
        <v>0</v>
      </c>
      <c r="AS8559">
        <v>-173112</v>
      </c>
      <c r="AT8559">
        <v>1.2758986666666668E+16</v>
      </c>
      <c r="AU8559">
        <v>1.3400133333333334E+16</v>
      </c>
    </row>
    <row r="8560" spans="1:47" x14ac:dyDescent="0.35">
      <c r="A8560">
        <v>9218</v>
      </c>
      <c r="B8560">
        <v>0</v>
      </c>
      <c r="C8560">
        <v>0</v>
      </c>
      <c r="D8560">
        <v>20</v>
      </c>
      <c r="E8560">
        <v>1</v>
      </c>
      <c r="F8560">
        <v>10</v>
      </c>
      <c r="G8560" s="2" t="s">
        <v>101</v>
      </c>
      <c r="H8560">
        <v>0</v>
      </c>
      <c r="K8560">
        <v>10</v>
      </c>
      <c r="L8560">
        <v>20</v>
      </c>
      <c r="M8560">
        <v>0</v>
      </c>
      <c r="N8560">
        <v>0</v>
      </c>
      <c r="O8560">
        <v>0</v>
      </c>
      <c r="P8560" s="2" t="s">
        <v>107</v>
      </c>
      <c r="Q8560" s="2" t="s">
        <v>103</v>
      </c>
      <c r="R8560">
        <v>1</v>
      </c>
      <c r="S8560" s="2" t="s">
        <v>101</v>
      </c>
      <c r="T8560" s="2" t="s">
        <v>105</v>
      </c>
      <c r="U8560" s="2" t="s">
        <v>105</v>
      </c>
      <c r="V8560" s="2" t="s">
        <v>106</v>
      </c>
      <c r="W8560">
        <v>600</v>
      </c>
      <c r="X8560">
        <v>10</v>
      </c>
      <c r="Y8560">
        <v>20</v>
      </c>
      <c r="AA8560">
        <v>30</v>
      </c>
      <c r="AB8560">
        <v>10</v>
      </c>
      <c r="AC8560">
        <v>2800</v>
      </c>
      <c r="AE8560">
        <v>2</v>
      </c>
      <c r="AF8560">
        <v>2</v>
      </c>
      <c r="AG8560">
        <v>2</v>
      </c>
      <c r="AH8560">
        <v>2</v>
      </c>
      <c r="AI8560">
        <v>2</v>
      </c>
      <c r="AJ8560">
        <v>2</v>
      </c>
      <c r="AK8560">
        <v>2</v>
      </c>
      <c r="AL8560">
        <v>2</v>
      </c>
      <c r="AM8560">
        <v>2</v>
      </c>
      <c r="AN8560">
        <v>2</v>
      </c>
      <c r="AO8560">
        <v>2</v>
      </c>
      <c r="AP8560">
        <v>2</v>
      </c>
      <c r="AQ8560">
        <v>2</v>
      </c>
      <c r="AR8560">
        <v>0</v>
      </c>
      <c r="AS8560">
        <v>-1.4588000000000002E+16</v>
      </c>
      <c r="AT8560">
        <v>1.3615466666666668E+16</v>
      </c>
      <c r="AU8560">
        <v>255290</v>
      </c>
    </row>
    <row r="8561" spans="1:47" x14ac:dyDescent="0.35">
      <c r="A8561">
        <v>27850</v>
      </c>
      <c r="B8561">
        <v>100</v>
      </c>
      <c r="C8561">
        <v>0</v>
      </c>
      <c r="D8561">
        <v>30</v>
      </c>
      <c r="E8561">
        <v>1</v>
      </c>
      <c r="F8561">
        <v>10</v>
      </c>
      <c r="G8561" s="2" t="s">
        <v>101</v>
      </c>
      <c r="H8561">
        <v>0</v>
      </c>
      <c r="K8561">
        <v>10</v>
      </c>
      <c r="L8561">
        <v>170</v>
      </c>
      <c r="M8561">
        <v>-1808814285714286</v>
      </c>
      <c r="N8561">
        <v>9399633333333334</v>
      </c>
      <c r="O8561">
        <v>368254</v>
      </c>
      <c r="P8561" s="2" t="s">
        <v>107</v>
      </c>
      <c r="Q8561" s="2" t="s">
        <v>103</v>
      </c>
      <c r="R8561">
        <v>1</v>
      </c>
      <c r="S8561" s="2" t="s">
        <v>104</v>
      </c>
      <c r="T8561" s="2" t="s">
        <v>105</v>
      </c>
      <c r="U8561" s="2" t="s">
        <v>105</v>
      </c>
      <c r="V8561" s="2" t="s">
        <v>106</v>
      </c>
      <c r="W8561">
        <v>550</v>
      </c>
      <c r="X8561">
        <v>10</v>
      </c>
      <c r="Y8561">
        <v>140</v>
      </c>
      <c r="Z8561">
        <v>274</v>
      </c>
      <c r="AA8561">
        <v>10</v>
      </c>
      <c r="AB8561">
        <v>40</v>
      </c>
      <c r="AC8561">
        <v>310</v>
      </c>
      <c r="AE8561">
        <v>2</v>
      </c>
      <c r="AF8561">
        <v>2</v>
      </c>
      <c r="AG8561">
        <v>2</v>
      </c>
      <c r="AH8561">
        <v>2</v>
      </c>
      <c r="AI8561">
        <v>2</v>
      </c>
      <c r="AJ8561">
        <v>2</v>
      </c>
      <c r="AK8561">
        <v>2</v>
      </c>
      <c r="AL8561">
        <v>2</v>
      </c>
      <c r="AM8561">
        <v>2</v>
      </c>
      <c r="AN8561">
        <v>2</v>
      </c>
      <c r="AO8561">
        <v>2</v>
      </c>
      <c r="AP8561">
        <v>2</v>
      </c>
      <c r="AQ8561">
        <v>2</v>
      </c>
      <c r="AR8561">
        <v>1</v>
      </c>
      <c r="AS8561">
        <v>-2.4294428571428572E+16</v>
      </c>
      <c r="AT8561">
        <v>1.3401766666666666E+16</v>
      </c>
      <c r="AU8561">
        <v>4.8987166666666664E+16</v>
      </c>
    </row>
    <row r="8562" spans="1:47" x14ac:dyDescent="0.35">
      <c r="A8562">
        <v>9876</v>
      </c>
      <c r="B8562">
        <v>30</v>
      </c>
      <c r="C8562">
        <v>0</v>
      </c>
      <c r="D8562">
        <v>0</v>
      </c>
      <c r="E8562">
        <v>4</v>
      </c>
      <c r="F8562">
        <v>0</v>
      </c>
      <c r="G8562" s="2" t="s">
        <v>101</v>
      </c>
      <c r="H8562">
        <v>0</v>
      </c>
      <c r="K8562">
        <v>0</v>
      </c>
      <c r="L8562">
        <v>280</v>
      </c>
      <c r="M8562">
        <v>2544851428571429</v>
      </c>
      <c r="N8562">
        <v>-1.7526800000000016E+16</v>
      </c>
      <c r="O8562">
        <v>858516</v>
      </c>
      <c r="P8562" s="2" t="s">
        <v>102</v>
      </c>
      <c r="Q8562" s="2" t="s">
        <v>103</v>
      </c>
      <c r="R8562">
        <v>1</v>
      </c>
      <c r="S8562" s="2" t="s">
        <v>101</v>
      </c>
      <c r="T8562" s="2" t="s">
        <v>105</v>
      </c>
      <c r="U8562" s="2" t="s">
        <v>105</v>
      </c>
      <c r="V8562" s="2" t="s">
        <v>106</v>
      </c>
      <c r="W8562">
        <v>510</v>
      </c>
      <c r="Y8562">
        <v>20</v>
      </c>
      <c r="AA8562">
        <v>40</v>
      </c>
      <c r="AB8562">
        <v>20</v>
      </c>
      <c r="AC8562">
        <v>2380</v>
      </c>
      <c r="AE8562">
        <v>2</v>
      </c>
      <c r="AF8562">
        <v>2</v>
      </c>
      <c r="AG8562">
        <v>2</v>
      </c>
      <c r="AH8562">
        <v>2</v>
      </c>
      <c r="AI8562">
        <v>2</v>
      </c>
      <c r="AJ8562">
        <v>2</v>
      </c>
      <c r="AK8562">
        <v>2</v>
      </c>
      <c r="AL8562">
        <v>2</v>
      </c>
      <c r="AM8562">
        <v>2</v>
      </c>
      <c r="AN8562">
        <v>2</v>
      </c>
      <c r="AO8562">
        <v>2</v>
      </c>
      <c r="AP8562">
        <v>2</v>
      </c>
      <c r="AQ8562">
        <v>2</v>
      </c>
      <c r="AR8562">
        <v>0</v>
      </c>
      <c r="AS8562">
        <v>-4542857142857142</v>
      </c>
      <c r="AT8562">
        <v>424000</v>
      </c>
      <c r="AU8562">
        <v>1590000</v>
      </c>
    </row>
    <row r="8563" spans="1:47" x14ac:dyDescent="0.35">
      <c r="A8563">
        <v>28950</v>
      </c>
      <c r="B8563">
        <v>0</v>
      </c>
      <c r="C8563">
        <v>10</v>
      </c>
      <c r="D8563">
        <v>0</v>
      </c>
      <c r="E8563">
        <v>1</v>
      </c>
      <c r="F8563">
        <v>0</v>
      </c>
      <c r="G8563" s="2" t="s">
        <v>101</v>
      </c>
      <c r="H8563">
        <v>0</v>
      </c>
      <c r="K8563">
        <v>0</v>
      </c>
      <c r="L8563">
        <v>40</v>
      </c>
      <c r="M8563">
        <v>3658311428571429</v>
      </c>
      <c r="N8563">
        <v>-6545706666666669</v>
      </c>
      <c r="O8563">
        <v>1877515</v>
      </c>
      <c r="P8563" s="2" t="s">
        <v>102</v>
      </c>
      <c r="Q8563" s="2" t="s">
        <v>103</v>
      </c>
      <c r="R8563">
        <v>3</v>
      </c>
      <c r="S8563" s="2" t="s">
        <v>101</v>
      </c>
      <c r="T8563" s="2" t="s">
        <v>105</v>
      </c>
      <c r="U8563" s="2" t="s">
        <v>105</v>
      </c>
      <c r="V8563" s="2" t="s">
        <v>113</v>
      </c>
      <c r="W8563">
        <v>530</v>
      </c>
      <c r="Y8563">
        <v>40</v>
      </c>
      <c r="AA8563">
        <v>10</v>
      </c>
      <c r="AB8563">
        <v>30</v>
      </c>
      <c r="AC8563">
        <v>2480</v>
      </c>
      <c r="AE8563">
        <v>2</v>
      </c>
      <c r="AF8563">
        <v>2</v>
      </c>
      <c r="AG8563">
        <v>2</v>
      </c>
      <c r="AH8563">
        <v>2</v>
      </c>
      <c r="AI8563">
        <v>2</v>
      </c>
      <c r="AJ8563">
        <v>2</v>
      </c>
      <c r="AK8563">
        <v>2</v>
      </c>
      <c r="AL8563">
        <v>2</v>
      </c>
      <c r="AM8563">
        <v>2</v>
      </c>
      <c r="AN8563">
        <v>2</v>
      </c>
      <c r="AO8563">
        <v>2</v>
      </c>
      <c r="AP8563">
        <v>2</v>
      </c>
      <c r="AQ8563">
        <v>2</v>
      </c>
      <c r="AR8563">
        <v>1</v>
      </c>
      <c r="AS8563">
        <v>7488168571428572</v>
      </c>
      <c r="AT8563">
        <v>-1.5482040000000002E+16</v>
      </c>
      <c r="AU8563">
        <v>3217965</v>
      </c>
    </row>
    <row r="8564" spans="1:47" x14ac:dyDescent="0.35">
      <c r="A8564">
        <v>8403</v>
      </c>
      <c r="B8564">
        <v>20</v>
      </c>
      <c r="C8564">
        <v>0</v>
      </c>
      <c r="D8564">
        <v>10</v>
      </c>
      <c r="E8564">
        <v>1</v>
      </c>
      <c r="F8564">
        <v>0</v>
      </c>
      <c r="G8564" s="2" t="s">
        <v>101</v>
      </c>
      <c r="H8564">
        <v>0</v>
      </c>
      <c r="K8564">
        <v>0</v>
      </c>
      <c r="L8564">
        <v>30</v>
      </c>
      <c r="M8564">
        <v>0</v>
      </c>
      <c r="N8564">
        <v>0</v>
      </c>
      <c r="O8564">
        <v>0</v>
      </c>
      <c r="P8564" s="2" t="s">
        <v>108</v>
      </c>
      <c r="Q8564" s="2" t="s">
        <v>103</v>
      </c>
      <c r="R8564">
        <v>1</v>
      </c>
      <c r="S8564" s="2" t="s">
        <v>104</v>
      </c>
      <c r="T8564" s="2" t="s">
        <v>105</v>
      </c>
      <c r="U8564" s="2" t="s">
        <v>105</v>
      </c>
      <c r="V8564" s="2" t="s">
        <v>106</v>
      </c>
      <c r="W8564">
        <v>520</v>
      </c>
      <c r="Y8564">
        <v>20</v>
      </c>
      <c r="AA8564">
        <v>10</v>
      </c>
      <c r="AB8564">
        <v>20</v>
      </c>
      <c r="AC8564">
        <v>172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939257142857143</v>
      </c>
      <c r="AT8564">
        <v>-219160</v>
      </c>
      <c r="AU8564">
        <v>657480</v>
      </c>
    </row>
    <row r="8565" spans="1:47" x14ac:dyDescent="0.35">
      <c r="A8565">
        <v>8193</v>
      </c>
      <c r="B8565">
        <v>10</v>
      </c>
      <c r="C8565">
        <v>0</v>
      </c>
      <c r="D8565">
        <v>20</v>
      </c>
      <c r="E8565">
        <v>2</v>
      </c>
      <c r="F8565">
        <v>0</v>
      </c>
      <c r="G8565" s="2" t="s">
        <v>101</v>
      </c>
      <c r="H8565">
        <v>0</v>
      </c>
      <c r="K8565">
        <v>0</v>
      </c>
      <c r="L8565">
        <v>340</v>
      </c>
      <c r="M8565">
        <v>4938000000000001</v>
      </c>
      <c r="N8565">
        <v>-1.0424666666666672E+16</v>
      </c>
      <c r="O8565">
        <v>205750</v>
      </c>
      <c r="P8565" s="2" t="s">
        <v>108</v>
      </c>
      <c r="Q8565" s="2" t="s">
        <v>103</v>
      </c>
      <c r="R8565">
        <v>1</v>
      </c>
      <c r="S8565" s="2" t="s">
        <v>104</v>
      </c>
      <c r="T8565" s="2" t="s">
        <v>105</v>
      </c>
      <c r="U8565" s="2" t="s">
        <v>105</v>
      </c>
      <c r="V8565" s="2" t="s">
        <v>106</v>
      </c>
      <c r="W8565">
        <v>590</v>
      </c>
      <c r="Y8565">
        <v>50</v>
      </c>
      <c r="AA8565">
        <v>10</v>
      </c>
      <c r="AB8565">
        <v>20</v>
      </c>
      <c r="AC8565">
        <v>190</v>
      </c>
      <c r="AD8565">
        <v>0</v>
      </c>
      <c r="AE8565">
        <v>0</v>
      </c>
      <c r="AF8565">
        <v>1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-1.9225714285714276E+16</v>
      </c>
      <c r="AT8565">
        <v>9626733333333334</v>
      </c>
      <c r="AU8565">
        <v>1.7907666666666668E+16</v>
      </c>
    </row>
    <row r="8566" spans="1:47" x14ac:dyDescent="0.35">
      <c r="A8566">
        <v>15789</v>
      </c>
      <c r="B8566">
        <v>0</v>
      </c>
      <c r="C8566">
        <v>0</v>
      </c>
      <c r="D8566">
        <v>10</v>
      </c>
      <c r="E8566">
        <v>4</v>
      </c>
      <c r="F8566">
        <v>0</v>
      </c>
      <c r="G8566" s="2" t="s">
        <v>101</v>
      </c>
      <c r="H8566">
        <v>0</v>
      </c>
      <c r="K8566">
        <v>0</v>
      </c>
      <c r="L8566">
        <v>230</v>
      </c>
      <c r="M8566">
        <v>8756662857142858</v>
      </c>
      <c r="N8566">
        <v>-1.7423653333333336E+16</v>
      </c>
      <c r="O8566">
        <v>2644933333333333</v>
      </c>
      <c r="P8566" s="2" t="s">
        <v>108</v>
      </c>
      <c r="Q8566" s="2" t="s">
        <v>103</v>
      </c>
      <c r="R8566">
        <v>2</v>
      </c>
      <c r="S8566" s="2" t="s">
        <v>101</v>
      </c>
      <c r="T8566" s="2" t="s">
        <v>105</v>
      </c>
      <c r="U8566" s="2" t="s">
        <v>105</v>
      </c>
      <c r="V8566" s="2" t="s">
        <v>106</v>
      </c>
      <c r="W8566">
        <v>490</v>
      </c>
      <c r="Y8566">
        <v>10</v>
      </c>
      <c r="AA8566">
        <v>20</v>
      </c>
      <c r="AB8566">
        <v>10</v>
      </c>
      <c r="AC8566">
        <v>2870</v>
      </c>
      <c r="AE8566">
        <v>2</v>
      </c>
      <c r="AF8566">
        <v>2</v>
      </c>
      <c r="AG8566">
        <v>2</v>
      </c>
      <c r="AH8566">
        <v>2</v>
      </c>
      <c r="AI8566">
        <v>2</v>
      </c>
      <c r="AJ8566">
        <v>2</v>
      </c>
      <c r="AK8566">
        <v>2</v>
      </c>
      <c r="AL8566">
        <v>2</v>
      </c>
      <c r="AM8566">
        <v>2</v>
      </c>
      <c r="AN8566">
        <v>2</v>
      </c>
      <c r="AO8566">
        <v>2</v>
      </c>
      <c r="AP8566">
        <v>2</v>
      </c>
      <c r="AQ8566">
        <v>2</v>
      </c>
      <c r="AR8566">
        <v>0</v>
      </c>
      <c r="AS8566">
        <v>17154</v>
      </c>
      <c r="AT8566">
        <v>-2.6684000000000004E+16</v>
      </c>
      <c r="AU8566">
        <v>200130</v>
      </c>
    </row>
    <row r="8567" spans="1:47" x14ac:dyDescent="0.35">
      <c r="A8567">
        <v>17943</v>
      </c>
      <c r="B8567">
        <v>30</v>
      </c>
      <c r="C8567">
        <v>20</v>
      </c>
      <c r="D8567">
        <v>10</v>
      </c>
      <c r="E8567">
        <v>2</v>
      </c>
      <c r="F8567">
        <v>0</v>
      </c>
      <c r="G8567" s="2" t="s">
        <v>101</v>
      </c>
      <c r="H8567">
        <v>0</v>
      </c>
      <c r="K8567">
        <v>0</v>
      </c>
      <c r="L8567">
        <v>930</v>
      </c>
      <c r="M8567">
        <v>-4.9882599999999984E+16</v>
      </c>
      <c r="N8567">
        <v>1.7093906E+16</v>
      </c>
      <c r="O8567">
        <v>15348015</v>
      </c>
      <c r="P8567" s="2" t="s">
        <v>108</v>
      </c>
      <c r="Q8567" s="2" t="s">
        <v>103</v>
      </c>
      <c r="R8567">
        <v>1</v>
      </c>
      <c r="S8567" s="2" t="s">
        <v>104</v>
      </c>
      <c r="T8567" s="2" t="s">
        <v>111</v>
      </c>
      <c r="U8567" s="2" t="s">
        <v>111</v>
      </c>
      <c r="V8567" s="2" t="s">
        <v>110</v>
      </c>
      <c r="W8567">
        <v>540</v>
      </c>
      <c r="Y8567">
        <v>100</v>
      </c>
      <c r="Z8567">
        <v>-541</v>
      </c>
      <c r="AA8567">
        <v>10</v>
      </c>
      <c r="AB8567">
        <v>60</v>
      </c>
      <c r="AC8567">
        <v>78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1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-1.7099334285714284E+16</v>
      </c>
      <c r="AT8567">
        <v>1.7600518666666668E+16</v>
      </c>
      <c r="AU8567">
        <v>2.3231503333333336E+16</v>
      </c>
    </row>
    <row r="8568" spans="1:47" x14ac:dyDescent="0.35">
      <c r="A8568">
        <v>16368</v>
      </c>
      <c r="B8568">
        <v>0</v>
      </c>
      <c r="C8568">
        <v>0</v>
      </c>
      <c r="D8568">
        <v>10</v>
      </c>
      <c r="E8568">
        <v>4</v>
      </c>
      <c r="F8568">
        <v>0</v>
      </c>
      <c r="G8568" s="2" t="s">
        <v>101</v>
      </c>
      <c r="H8568">
        <v>0</v>
      </c>
      <c r="K8568">
        <v>0</v>
      </c>
      <c r="L8568">
        <v>140</v>
      </c>
      <c r="M8568">
        <v>-6261571428571432</v>
      </c>
      <c r="N8568">
        <v>7733266666666667</v>
      </c>
      <c r="O8568">
        <v>1.1083433333333332E+16</v>
      </c>
      <c r="P8568" s="2" t="s">
        <v>102</v>
      </c>
      <c r="Q8568" s="2" t="s">
        <v>103</v>
      </c>
      <c r="R8568">
        <v>2</v>
      </c>
      <c r="S8568" s="2" t="s">
        <v>101</v>
      </c>
      <c r="T8568" s="2" t="s">
        <v>105</v>
      </c>
      <c r="U8568" s="2" t="s">
        <v>105</v>
      </c>
      <c r="V8568" s="2" t="s">
        <v>113</v>
      </c>
      <c r="W8568">
        <v>500</v>
      </c>
      <c r="Y8568">
        <v>30</v>
      </c>
      <c r="AA8568">
        <v>10</v>
      </c>
      <c r="AB8568">
        <v>20</v>
      </c>
      <c r="AC8568">
        <v>192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4.2507857142857144E+16</v>
      </c>
      <c r="AT8568">
        <v>-991850</v>
      </c>
      <c r="AU8568">
        <v>2975550</v>
      </c>
    </row>
    <row r="8569" spans="1:47" x14ac:dyDescent="0.35">
      <c r="A8569">
        <v>32199</v>
      </c>
      <c r="B8569">
        <v>0</v>
      </c>
      <c r="C8569">
        <v>0</v>
      </c>
      <c r="D8569">
        <v>0</v>
      </c>
      <c r="E8569">
        <v>1</v>
      </c>
      <c r="F8569">
        <v>0</v>
      </c>
      <c r="G8569" s="2" t="s">
        <v>101</v>
      </c>
      <c r="H8569">
        <v>0</v>
      </c>
      <c r="K8569">
        <v>0</v>
      </c>
      <c r="L8569">
        <v>10</v>
      </c>
      <c r="M8569">
        <v>0</v>
      </c>
      <c r="N8569">
        <v>0</v>
      </c>
      <c r="O8569">
        <v>0</v>
      </c>
      <c r="P8569" s="2" t="s">
        <v>107</v>
      </c>
      <c r="Q8569" s="2" t="s">
        <v>112</v>
      </c>
      <c r="R8569">
        <v>1</v>
      </c>
      <c r="S8569" s="2" t="s">
        <v>101</v>
      </c>
      <c r="T8569" s="2" t="s">
        <v>101</v>
      </c>
      <c r="U8569" s="2" t="s">
        <v>101</v>
      </c>
      <c r="V8569" s="2" t="s">
        <v>113</v>
      </c>
      <c r="W8569">
        <v>520</v>
      </c>
      <c r="Y8569">
        <v>10</v>
      </c>
      <c r="AA8569">
        <v>10</v>
      </c>
      <c r="AB8569">
        <v>10</v>
      </c>
      <c r="AC8569">
        <v>210</v>
      </c>
      <c r="AE8569">
        <v>2</v>
      </c>
      <c r="AF8569">
        <v>2</v>
      </c>
      <c r="AG8569">
        <v>2</v>
      </c>
      <c r="AH8569">
        <v>2</v>
      </c>
      <c r="AI8569">
        <v>2</v>
      </c>
      <c r="AJ8569">
        <v>2</v>
      </c>
      <c r="AK8569">
        <v>2</v>
      </c>
      <c r="AL8569">
        <v>2</v>
      </c>
      <c r="AM8569">
        <v>2</v>
      </c>
      <c r="AN8569">
        <v>2</v>
      </c>
      <c r="AO8569">
        <v>2</v>
      </c>
      <c r="AP8569">
        <v>2</v>
      </c>
      <c r="AQ8569">
        <v>2</v>
      </c>
      <c r="AR8569">
        <v>1</v>
      </c>
      <c r="AS8569">
        <v>1.8978571428571428E+16</v>
      </c>
      <c r="AT8569">
        <v>-4428333333333333</v>
      </c>
      <c r="AU8569">
        <v>1328500</v>
      </c>
    </row>
    <row r="8570" spans="1:47" x14ac:dyDescent="0.35">
      <c r="A8570">
        <v>16420</v>
      </c>
      <c r="B8570">
        <v>20</v>
      </c>
      <c r="C8570">
        <v>0</v>
      </c>
      <c r="D8570">
        <v>10</v>
      </c>
      <c r="E8570">
        <v>2</v>
      </c>
      <c r="F8570">
        <v>0</v>
      </c>
      <c r="G8570" s="2" t="s">
        <v>101</v>
      </c>
      <c r="H8570">
        <v>0</v>
      </c>
      <c r="K8570">
        <v>0</v>
      </c>
      <c r="L8570">
        <v>110</v>
      </c>
      <c r="M8570">
        <v>3.0985714285714284E+16</v>
      </c>
      <c r="N8570">
        <v>-72300</v>
      </c>
      <c r="O8570">
        <v>216900</v>
      </c>
      <c r="P8570" s="2" t="s">
        <v>108</v>
      </c>
      <c r="Q8570" s="2" t="s">
        <v>103</v>
      </c>
      <c r="R8570">
        <v>1</v>
      </c>
      <c r="S8570" s="2" t="s">
        <v>109</v>
      </c>
      <c r="T8570" s="2" t="s">
        <v>105</v>
      </c>
      <c r="U8570" s="2" t="s">
        <v>105</v>
      </c>
      <c r="V8570" s="2" t="s">
        <v>106</v>
      </c>
      <c r="W8570">
        <v>600</v>
      </c>
      <c r="Y8570">
        <v>30</v>
      </c>
      <c r="AA8570">
        <v>10</v>
      </c>
      <c r="AB8570">
        <v>20</v>
      </c>
      <c r="AC8570">
        <v>220</v>
      </c>
      <c r="AE8570">
        <v>2</v>
      </c>
      <c r="AF8570">
        <v>2</v>
      </c>
      <c r="AG8570">
        <v>2</v>
      </c>
      <c r="AH8570">
        <v>2</v>
      </c>
      <c r="AI8570">
        <v>2</v>
      </c>
      <c r="AJ8570">
        <v>2</v>
      </c>
      <c r="AK8570">
        <v>2</v>
      </c>
      <c r="AL8570">
        <v>2</v>
      </c>
      <c r="AM8570">
        <v>2</v>
      </c>
      <c r="AN8570">
        <v>2</v>
      </c>
      <c r="AO8570">
        <v>2</v>
      </c>
      <c r="AP8570">
        <v>2</v>
      </c>
      <c r="AQ8570">
        <v>2</v>
      </c>
      <c r="AR8570">
        <v>0</v>
      </c>
      <c r="AS8570">
        <v>1.5853285714285714E+16</v>
      </c>
      <c r="AT8570">
        <v>-369910</v>
      </c>
      <c r="AU8570">
        <v>1109730</v>
      </c>
    </row>
    <row r="8571" spans="1:47" x14ac:dyDescent="0.35">
      <c r="A8571">
        <v>28665</v>
      </c>
      <c r="B8571">
        <v>10</v>
      </c>
      <c r="C8571">
        <v>20</v>
      </c>
      <c r="D8571">
        <v>20</v>
      </c>
      <c r="E8571">
        <v>4</v>
      </c>
      <c r="F8571">
        <v>0</v>
      </c>
      <c r="G8571" s="2" t="s">
        <v>101</v>
      </c>
      <c r="H8571">
        <v>0</v>
      </c>
      <c r="K8571">
        <v>0</v>
      </c>
      <c r="L8571">
        <v>440</v>
      </c>
      <c r="M8571">
        <v>-2.6514971428571432E+16</v>
      </c>
      <c r="N8571">
        <v>1.3740906666666668E+16</v>
      </c>
      <c r="O8571">
        <v>8921333333333333</v>
      </c>
      <c r="P8571" s="2" t="s">
        <v>102</v>
      </c>
      <c r="Q8571" s="2" t="s">
        <v>103</v>
      </c>
      <c r="R8571">
        <v>1</v>
      </c>
      <c r="S8571" s="2" t="s">
        <v>104</v>
      </c>
      <c r="T8571" s="2" t="s">
        <v>105</v>
      </c>
      <c r="U8571" s="2" t="s">
        <v>105</v>
      </c>
      <c r="V8571" s="2" t="s">
        <v>106</v>
      </c>
      <c r="W8571">
        <v>500</v>
      </c>
      <c r="Y8571">
        <v>70</v>
      </c>
      <c r="AA8571">
        <v>10</v>
      </c>
      <c r="AB8571">
        <v>30</v>
      </c>
      <c r="AC8571">
        <v>310</v>
      </c>
      <c r="AD8571">
        <v>0</v>
      </c>
      <c r="AE8571">
        <v>1</v>
      </c>
      <c r="AF8571">
        <v>0</v>
      </c>
      <c r="AG8571">
        <v>1</v>
      </c>
      <c r="AH8571">
        <v>0</v>
      </c>
      <c r="AI8571">
        <v>1</v>
      </c>
      <c r="AJ8571">
        <v>0</v>
      </c>
      <c r="AK8571">
        <v>1</v>
      </c>
      <c r="AL8571">
        <v>0</v>
      </c>
      <c r="AM8571">
        <v>1</v>
      </c>
      <c r="AN8571">
        <v>0</v>
      </c>
      <c r="AO8571">
        <v>1</v>
      </c>
      <c r="AP8571">
        <v>0</v>
      </c>
      <c r="AQ8571">
        <v>1</v>
      </c>
      <c r="AR8571">
        <v>1</v>
      </c>
      <c r="AS8571">
        <v>2.2348571428571428E+16</v>
      </c>
      <c r="AT8571">
        <v>3.7574666666666664E+16</v>
      </c>
      <c r="AU8571">
        <v>680950</v>
      </c>
    </row>
    <row r="8572" spans="1:47" x14ac:dyDescent="0.35">
      <c r="A8572">
        <v>3230</v>
      </c>
      <c r="B8572">
        <v>0</v>
      </c>
      <c r="C8572">
        <v>0</v>
      </c>
      <c r="D8572">
        <v>0</v>
      </c>
      <c r="E8572">
        <v>3</v>
      </c>
      <c r="F8572">
        <v>0</v>
      </c>
      <c r="G8572" s="2" t="s">
        <v>101</v>
      </c>
      <c r="H8572">
        <v>0</v>
      </c>
      <c r="K8572">
        <v>0</v>
      </c>
      <c r="L8572">
        <v>150</v>
      </c>
      <c r="M8572">
        <v>1.4496514285714288E+16</v>
      </c>
      <c r="N8572">
        <v>-2.2550133333333336E+16</v>
      </c>
      <c r="O8572">
        <v>1691260</v>
      </c>
      <c r="P8572" s="2" t="s">
        <v>108</v>
      </c>
      <c r="Q8572" s="2" t="s">
        <v>103</v>
      </c>
      <c r="R8572">
        <v>1</v>
      </c>
      <c r="S8572" s="2" t="s">
        <v>101</v>
      </c>
      <c r="T8572" s="2" t="s">
        <v>105</v>
      </c>
      <c r="U8572" s="2" t="s">
        <v>105</v>
      </c>
      <c r="V8572" s="2" t="s">
        <v>106</v>
      </c>
      <c r="W8572">
        <v>500</v>
      </c>
      <c r="Y8572">
        <v>10</v>
      </c>
      <c r="AA8572">
        <v>20</v>
      </c>
      <c r="AB8572">
        <v>10</v>
      </c>
      <c r="AC8572">
        <v>72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1.4496514285714288E+16</v>
      </c>
      <c r="AT8572">
        <v>-2.2550133333333336E+16</v>
      </c>
      <c r="AU8572">
        <v>1691260</v>
      </c>
    </row>
    <row r="8573" spans="1:47" x14ac:dyDescent="0.35">
      <c r="A8573">
        <v>6490</v>
      </c>
      <c r="B8573">
        <v>0</v>
      </c>
      <c r="C8573">
        <v>0</v>
      </c>
      <c r="D8573">
        <v>0</v>
      </c>
      <c r="E8573">
        <v>3</v>
      </c>
      <c r="F8573">
        <v>0</v>
      </c>
      <c r="G8573" s="2" t="s">
        <v>101</v>
      </c>
      <c r="H8573">
        <v>0</v>
      </c>
      <c r="K8573">
        <v>0</v>
      </c>
      <c r="L8573">
        <v>480</v>
      </c>
      <c r="M8573">
        <v>0</v>
      </c>
      <c r="N8573">
        <v>0</v>
      </c>
      <c r="O8573">
        <v>0</v>
      </c>
      <c r="P8573" s="2" t="s">
        <v>108</v>
      </c>
      <c r="Q8573" s="2" t="s">
        <v>103</v>
      </c>
      <c r="R8573">
        <v>1</v>
      </c>
      <c r="S8573" s="2" t="s">
        <v>101</v>
      </c>
      <c r="T8573" s="2" t="s">
        <v>105</v>
      </c>
      <c r="U8573" s="2" t="s">
        <v>105</v>
      </c>
      <c r="V8573" s="2" t="s">
        <v>106</v>
      </c>
      <c r="W8573">
        <v>510</v>
      </c>
      <c r="Y8573">
        <v>40</v>
      </c>
      <c r="AA8573">
        <v>10</v>
      </c>
      <c r="AB8573">
        <v>20</v>
      </c>
      <c r="AC8573">
        <v>400</v>
      </c>
      <c r="AD8573">
        <v>0</v>
      </c>
      <c r="AE8573">
        <v>1</v>
      </c>
      <c r="AF8573">
        <v>1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7466571428571428</v>
      </c>
      <c r="AT8573">
        <v>-6441333333333332</v>
      </c>
      <c r="AU8573">
        <v>3.9383333333333336E+16</v>
      </c>
    </row>
    <row r="8574" spans="1:47" x14ac:dyDescent="0.35">
      <c r="A8574">
        <v>8077</v>
      </c>
      <c r="B8574">
        <v>410</v>
      </c>
      <c r="C8574">
        <v>30</v>
      </c>
      <c r="D8574">
        <v>10</v>
      </c>
      <c r="E8574">
        <v>1</v>
      </c>
      <c r="F8574">
        <v>30</v>
      </c>
      <c r="G8574" s="2" t="s">
        <v>101</v>
      </c>
      <c r="H8574">
        <v>0</v>
      </c>
      <c r="K8574">
        <v>10</v>
      </c>
      <c r="L8574">
        <v>550</v>
      </c>
      <c r="M8574">
        <v>2.6057428571428572E+16</v>
      </c>
      <c r="N8574">
        <v>2282206666666667</v>
      </c>
      <c r="O8574">
        <v>3194216666666667</v>
      </c>
      <c r="P8574" s="2" t="s">
        <v>108</v>
      </c>
      <c r="Q8574" s="2" t="s">
        <v>103</v>
      </c>
      <c r="R8574">
        <v>1</v>
      </c>
      <c r="S8574" s="2" t="s">
        <v>105</v>
      </c>
      <c r="T8574" s="2" t="s">
        <v>105</v>
      </c>
      <c r="U8574" s="2" t="s">
        <v>105</v>
      </c>
      <c r="V8574" s="2" t="s">
        <v>113</v>
      </c>
      <c r="W8574">
        <v>530</v>
      </c>
      <c r="X8574">
        <v>30</v>
      </c>
      <c r="Y8574">
        <v>290</v>
      </c>
      <c r="Z8574">
        <v>-246</v>
      </c>
      <c r="AA8574">
        <v>10</v>
      </c>
      <c r="AB8574">
        <v>70</v>
      </c>
      <c r="AC8574">
        <v>80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4020728571428572</v>
      </c>
      <c r="AT8574">
        <v>2839776666666667</v>
      </c>
      <c r="AU8574">
        <v>4247031666666667</v>
      </c>
    </row>
    <row r="8575" spans="1:47" x14ac:dyDescent="0.35">
      <c r="A8575">
        <v>23636</v>
      </c>
      <c r="B8575">
        <v>90</v>
      </c>
      <c r="C8575">
        <v>0</v>
      </c>
      <c r="D8575">
        <v>10</v>
      </c>
      <c r="E8575">
        <v>3</v>
      </c>
      <c r="F8575">
        <v>0</v>
      </c>
      <c r="G8575" s="2" t="s">
        <v>101</v>
      </c>
      <c r="H8575">
        <v>0</v>
      </c>
      <c r="K8575">
        <v>0</v>
      </c>
      <c r="L8575">
        <v>410</v>
      </c>
      <c r="M8575">
        <v>9338885714285714</v>
      </c>
      <c r="N8575">
        <v>1.9765733333333336E+16</v>
      </c>
      <c r="O8575">
        <v>1.0490366666666668E+16</v>
      </c>
      <c r="P8575" s="2" t="s">
        <v>108</v>
      </c>
      <c r="Q8575" s="2" t="s">
        <v>103</v>
      </c>
      <c r="R8575">
        <v>1</v>
      </c>
      <c r="S8575" s="2" t="s">
        <v>101</v>
      </c>
      <c r="T8575" s="2" t="s">
        <v>105</v>
      </c>
      <c r="U8575" s="2" t="s">
        <v>105</v>
      </c>
      <c r="V8575" s="2" t="s">
        <v>106</v>
      </c>
      <c r="W8575">
        <v>560</v>
      </c>
      <c r="Y8575">
        <v>60</v>
      </c>
      <c r="AA8575">
        <v>30</v>
      </c>
      <c r="AB8575">
        <v>20</v>
      </c>
      <c r="AC8575">
        <v>200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1</v>
      </c>
      <c r="AJ8575">
        <v>1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8437000000000002</v>
      </c>
      <c r="AT8575">
        <v>1766133333333333</v>
      </c>
      <c r="AU8575">
        <v>9438166666666668</v>
      </c>
    </row>
    <row r="8576" spans="1:47" x14ac:dyDescent="0.35">
      <c r="A8576">
        <v>18022</v>
      </c>
      <c r="B8576">
        <v>10</v>
      </c>
      <c r="C8576">
        <v>0</v>
      </c>
      <c r="D8576">
        <v>10</v>
      </c>
      <c r="E8576">
        <v>2</v>
      </c>
      <c r="F8576">
        <v>0</v>
      </c>
      <c r="G8576" s="2" t="s">
        <v>101</v>
      </c>
      <c r="H8576">
        <v>0</v>
      </c>
      <c r="K8576">
        <v>0</v>
      </c>
      <c r="L8576">
        <v>30</v>
      </c>
      <c r="M8576">
        <v>0</v>
      </c>
      <c r="N8576">
        <v>0</v>
      </c>
      <c r="O8576">
        <v>0</v>
      </c>
      <c r="P8576" s="2" t="s">
        <v>102</v>
      </c>
      <c r="Q8576" s="2" t="s">
        <v>103</v>
      </c>
      <c r="R8576">
        <v>1</v>
      </c>
      <c r="S8576" s="2" t="s">
        <v>105</v>
      </c>
      <c r="T8576" s="2" t="s">
        <v>105</v>
      </c>
      <c r="U8576" s="2" t="s">
        <v>105</v>
      </c>
      <c r="V8576" s="2" t="s">
        <v>106</v>
      </c>
      <c r="W8576">
        <v>510</v>
      </c>
      <c r="Y8576">
        <v>30</v>
      </c>
      <c r="AA8576">
        <v>60</v>
      </c>
      <c r="AB8576">
        <v>20</v>
      </c>
      <c r="AC8576">
        <v>37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-8351428571428574</v>
      </c>
      <c r="AT8576">
        <v>3897333333333334</v>
      </c>
      <c r="AU8576">
        <v>584600</v>
      </c>
    </row>
    <row r="8577" spans="1:47" x14ac:dyDescent="0.35">
      <c r="A8577">
        <v>19376</v>
      </c>
      <c r="B8577">
        <v>20</v>
      </c>
      <c r="C8577">
        <v>0</v>
      </c>
      <c r="D8577">
        <v>20</v>
      </c>
      <c r="E8577">
        <v>2</v>
      </c>
      <c r="F8577">
        <v>0</v>
      </c>
      <c r="G8577" s="2" t="s">
        <v>101</v>
      </c>
      <c r="H8577">
        <v>0</v>
      </c>
      <c r="K8577">
        <v>0</v>
      </c>
      <c r="L8577">
        <v>130</v>
      </c>
      <c r="M8577">
        <v>7500</v>
      </c>
      <c r="N8577">
        <v>42700</v>
      </c>
      <c r="O8577">
        <v>137900</v>
      </c>
      <c r="P8577" s="2" t="s">
        <v>108</v>
      </c>
      <c r="Q8577" s="2" t="s">
        <v>103</v>
      </c>
      <c r="R8577">
        <v>1</v>
      </c>
      <c r="S8577" s="2" t="s">
        <v>104</v>
      </c>
      <c r="T8577" s="2" t="s">
        <v>105</v>
      </c>
      <c r="U8577" s="2" t="s">
        <v>105</v>
      </c>
      <c r="V8577" s="2" t="s">
        <v>106</v>
      </c>
      <c r="W8577">
        <v>580</v>
      </c>
      <c r="Y8577">
        <v>30</v>
      </c>
      <c r="AA8577">
        <v>10</v>
      </c>
      <c r="AB8577">
        <v>20</v>
      </c>
      <c r="AC8577">
        <v>125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5395999999999999</v>
      </c>
      <c r="AT8577">
        <v>-9182666666666662</v>
      </c>
      <c r="AU8577">
        <v>291100</v>
      </c>
    </row>
    <row r="8578" spans="1:47" x14ac:dyDescent="0.35">
      <c r="A8578">
        <v>6517</v>
      </c>
      <c r="B8578">
        <v>200</v>
      </c>
      <c r="C8578">
        <v>70</v>
      </c>
      <c r="D8578">
        <v>50</v>
      </c>
      <c r="E8578">
        <v>2</v>
      </c>
      <c r="F8578">
        <v>5</v>
      </c>
      <c r="G8578" s="2" t="s">
        <v>101</v>
      </c>
      <c r="H8578">
        <v>0</v>
      </c>
      <c r="K8578">
        <v>10</v>
      </c>
      <c r="L8578">
        <v>1100</v>
      </c>
      <c r="M8578">
        <v>-9678762857142852</v>
      </c>
      <c r="N8578">
        <v>1.1066885333333332E+16</v>
      </c>
      <c r="O8578">
        <v>9215182</v>
      </c>
      <c r="P8578" s="2" t="s">
        <v>108</v>
      </c>
      <c r="Q8578" s="2" t="s">
        <v>103</v>
      </c>
      <c r="R8578">
        <v>1</v>
      </c>
      <c r="S8578" s="2" t="s">
        <v>105</v>
      </c>
      <c r="T8578" s="2" t="s">
        <v>105</v>
      </c>
      <c r="U8578" s="2" t="s">
        <v>105</v>
      </c>
      <c r="V8578" s="2" t="s">
        <v>106</v>
      </c>
      <c r="W8578">
        <v>510</v>
      </c>
      <c r="X8578">
        <v>10</v>
      </c>
      <c r="Y8578">
        <v>480</v>
      </c>
      <c r="Z8578">
        <v>-128</v>
      </c>
      <c r="AA8578">
        <v>10</v>
      </c>
      <c r="AB8578">
        <v>60</v>
      </c>
      <c r="AC8578">
        <v>31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1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7663165714285715</v>
      </c>
      <c r="AT8578">
        <v>-4944680000000005</v>
      </c>
      <c r="AU8578">
        <v>2187640</v>
      </c>
    </row>
    <row r="8579" spans="1:47" x14ac:dyDescent="0.35">
      <c r="A8579">
        <v>28970</v>
      </c>
      <c r="B8579">
        <v>10</v>
      </c>
      <c r="C8579">
        <v>0</v>
      </c>
      <c r="D8579">
        <v>10</v>
      </c>
      <c r="E8579">
        <v>2</v>
      </c>
      <c r="F8579">
        <v>10</v>
      </c>
      <c r="G8579" s="2" t="s">
        <v>101</v>
      </c>
      <c r="H8579">
        <v>0</v>
      </c>
      <c r="K8579">
        <v>10</v>
      </c>
      <c r="L8579">
        <v>670</v>
      </c>
      <c r="M8579">
        <v>4447534571428572</v>
      </c>
      <c r="N8579">
        <v>-6559362666666667</v>
      </c>
      <c r="O8579">
        <v>9007008333333334</v>
      </c>
      <c r="P8579" s="2" t="s">
        <v>108</v>
      </c>
      <c r="Q8579" s="2" t="s">
        <v>103</v>
      </c>
      <c r="R8579">
        <v>1</v>
      </c>
      <c r="S8579" s="2" t="s">
        <v>105</v>
      </c>
      <c r="T8579" s="2" t="s">
        <v>105</v>
      </c>
      <c r="U8579" s="2" t="s">
        <v>115</v>
      </c>
      <c r="V8579" s="2" t="s">
        <v>106</v>
      </c>
      <c r="W8579">
        <v>520</v>
      </c>
      <c r="Y8579">
        <v>20</v>
      </c>
      <c r="AA8579">
        <v>10</v>
      </c>
      <c r="AB8579">
        <v>20</v>
      </c>
      <c r="AC8579">
        <v>332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1</v>
      </c>
      <c r="AJ8579">
        <v>1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1</v>
      </c>
      <c r="AS8579">
        <v>2.9297142857142864E+16</v>
      </c>
      <c r="AT8579">
        <v>-6836000000000002</v>
      </c>
      <c r="AU8579">
        <v>205080</v>
      </c>
    </row>
    <row r="8580" spans="1:47" x14ac:dyDescent="0.35">
      <c r="A8580">
        <v>29818</v>
      </c>
      <c r="B8580">
        <v>0</v>
      </c>
      <c r="C8580">
        <v>0</v>
      </c>
      <c r="D8580">
        <v>10</v>
      </c>
      <c r="E8580">
        <v>4</v>
      </c>
      <c r="F8580">
        <v>0</v>
      </c>
      <c r="G8580" s="2" t="s">
        <v>101</v>
      </c>
      <c r="H8580">
        <v>0</v>
      </c>
      <c r="K8580">
        <v>0</v>
      </c>
      <c r="L8580">
        <v>220</v>
      </c>
      <c r="M8580">
        <v>-3.0341342857142852E+16</v>
      </c>
      <c r="N8580">
        <v>2.021692E+16</v>
      </c>
      <c r="O8580">
        <v>1919490</v>
      </c>
      <c r="P8580" s="2" t="s">
        <v>102</v>
      </c>
      <c r="Q8580" s="2" t="s">
        <v>103</v>
      </c>
      <c r="R8580">
        <v>1</v>
      </c>
      <c r="S8580" s="2" t="s">
        <v>101</v>
      </c>
      <c r="T8580" s="2" t="s">
        <v>105</v>
      </c>
      <c r="U8580" s="2" t="s">
        <v>105</v>
      </c>
      <c r="V8580" s="2" t="s">
        <v>106</v>
      </c>
      <c r="W8580">
        <v>500</v>
      </c>
      <c r="Y8580">
        <v>10</v>
      </c>
      <c r="AA8580">
        <v>60</v>
      </c>
      <c r="AB8580">
        <v>10</v>
      </c>
      <c r="AC8580">
        <v>72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1</v>
      </c>
      <c r="AS8580">
        <v>-2.4771428571428572E+16</v>
      </c>
      <c r="AT8580">
        <v>115600</v>
      </c>
      <c r="AU8580">
        <v>173400</v>
      </c>
    </row>
    <row r="8581" spans="1:47" x14ac:dyDescent="0.35">
      <c r="A8581">
        <v>23132</v>
      </c>
      <c r="B8581">
        <v>0</v>
      </c>
      <c r="C8581">
        <v>0</v>
      </c>
      <c r="D8581">
        <v>10</v>
      </c>
      <c r="E8581">
        <v>3</v>
      </c>
      <c r="F8581">
        <v>3333333333333333</v>
      </c>
      <c r="G8581" s="2" t="s">
        <v>101</v>
      </c>
      <c r="H8581">
        <v>0</v>
      </c>
      <c r="I8581">
        <v>352</v>
      </c>
      <c r="J8581">
        <v>352</v>
      </c>
      <c r="K8581">
        <v>10</v>
      </c>
      <c r="L8581">
        <v>590</v>
      </c>
      <c r="M8581">
        <v>-2.8347551428571424E+16</v>
      </c>
      <c r="N8581">
        <v>1.5138104666666666E+16</v>
      </c>
      <c r="O8581">
        <v>5216461666666667</v>
      </c>
      <c r="P8581" s="2" t="s">
        <v>107</v>
      </c>
      <c r="Q8581" s="2" t="s">
        <v>103</v>
      </c>
      <c r="R8581">
        <v>1</v>
      </c>
      <c r="S8581" s="2" t="s">
        <v>101</v>
      </c>
      <c r="T8581" s="2" t="s">
        <v>111</v>
      </c>
      <c r="U8581" s="2" t="s">
        <v>111</v>
      </c>
      <c r="V8581" s="2" t="s">
        <v>106</v>
      </c>
      <c r="W8581">
        <v>500</v>
      </c>
      <c r="X8581">
        <v>10</v>
      </c>
      <c r="Y8581">
        <v>10</v>
      </c>
      <c r="AA8581">
        <v>10</v>
      </c>
      <c r="AB8581">
        <v>10</v>
      </c>
      <c r="AC8581">
        <v>720</v>
      </c>
      <c r="AE8581">
        <v>2</v>
      </c>
      <c r="AF8581">
        <v>2</v>
      </c>
      <c r="AG8581">
        <v>2</v>
      </c>
      <c r="AH8581">
        <v>2</v>
      </c>
      <c r="AI8581">
        <v>2</v>
      </c>
      <c r="AJ8581">
        <v>2</v>
      </c>
      <c r="AK8581">
        <v>2</v>
      </c>
      <c r="AL8581">
        <v>2</v>
      </c>
      <c r="AM8581">
        <v>2</v>
      </c>
      <c r="AN8581">
        <v>2</v>
      </c>
      <c r="AO8581">
        <v>2</v>
      </c>
      <c r="AP8581">
        <v>2</v>
      </c>
      <c r="AQ8581">
        <v>2</v>
      </c>
      <c r="AR8581">
        <v>0</v>
      </c>
      <c r="AS8581">
        <v>2.5757142857142852E+16</v>
      </c>
      <c r="AT8581">
        <v>-6009999999999998</v>
      </c>
      <c r="AU8581">
        <v>180300</v>
      </c>
    </row>
    <row r="8582" spans="1:47" x14ac:dyDescent="0.35">
      <c r="A8582">
        <v>9793</v>
      </c>
      <c r="B8582">
        <v>20</v>
      </c>
      <c r="C8582">
        <v>30</v>
      </c>
      <c r="D8582">
        <v>20</v>
      </c>
      <c r="E8582">
        <v>4</v>
      </c>
      <c r="F8582">
        <v>0</v>
      </c>
      <c r="G8582" s="2" t="s">
        <v>101</v>
      </c>
      <c r="H8582">
        <v>0</v>
      </c>
      <c r="K8582">
        <v>0</v>
      </c>
      <c r="L8582">
        <v>520</v>
      </c>
      <c r="M8582">
        <v>-1.3046957142857144E+16</v>
      </c>
      <c r="N8582">
        <v>6807726666666667</v>
      </c>
      <c r="O8582">
        <v>33619375</v>
      </c>
      <c r="P8582" s="2" t="s">
        <v>108</v>
      </c>
      <c r="Q8582" s="2" t="s">
        <v>103</v>
      </c>
      <c r="R8582">
        <v>3</v>
      </c>
      <c r="S8582" s="2" t="s">
        <v>104</v>
      </c>
      <c r="T8582" s="2" t="s">
        <v>105</v>
      </c>
      <c r="U8582" s="2" t="s">
        <v>105</v>
      </c>
      <c r="V8582" s="2" t="s">
        <v>113</v>
      </c>
      <c r="W8582">
        <v>600</v>
      </c>
      <c r="Y8582">
        <v>120</v>
      </c>
      <c r="AA8582">
        <v>40</v>
      </c>
      <c r="AB8582">
        <v>30</v>
      </c>
      <c r="AC8582">
        <v>3390</v>
      </c>
      <c r="AD8582">
        <v>0</v>
      </c>
      <c r="AE8582">
        <v>1</v>
      </c>
      <c r="AF8582">
        <v>1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-5230354285714286</v>
      </c>
      <c r="AT8582">
        <v>2851524</v>
      </c>
      <c r="AU8582">
        <v>2041800</v>
      </c>
    </row>
    <row r="8583" spans="1:47" x14ac:dyDescent="0.35">
      <c r="A8583">
        <v>16223</v>
      </c>
      <c r="B8583">
        <v>60</v>
      </c>
      <c r="C8583">
        <v>0</v>
      </c>
      <c r="D8583">
        <v>0</v>
      </c>
      <c r="E8583">
        <v>6</v>
      </c>
      <c r="F8583">
        <v>0</v>
      </c>
      <c r="G8583" s="2" t="s">
        <v>101</v>
      </c>
      <c r="H8583">
        <v>0</v>
      </c>
      <c r="K8583">
        <v>0</v>
      </c>
      <c r="L8583">
        <v>70</v>
      </c>
      <c r="M8583">
        <v>8593714285714286</v>
      </c>
      <c r="N8583">
        <v>200520</v>
      </c>
      <c r="O8583">
        <v>1002600</v>
      </c>
      <c r="P8583" s="2" t="s">
        <v>108</v>
      </c>
      <c r="Q8583" s="2" t="s">
        <v>103</v>
      </c>
      <c r="R8583">
        <v>3</v>
      </c>
      <c r="S8583" s="2" t="s">
        <v>105</v>
      </c>
      <c r="T8583" s="2" t="s">
        <v>105</v>
      </c>
      <c r="U8583" s="2" t="s">
        <v>105</v>
      </c>
      <c r="V8583" s="2" t="s">
        <v>106</v>
      </c>
      <c r="W8583">
        <v>500</v>
      </c>
      <c r="Y8583">
        <v>40</v>
      </c>
      <c r="AA8583">
        <v>40</v>
      </c>
      <c r="AB8583">
        <v>30</v>
      </c>
      <c r="AC8583">
        <v>237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7935714285714288</v>
      </c>
      <c r="AT8583">
        <v>2619333333333333</v>
      </c>
      <c r="AU8583">
        <v>1.0793666666666668E+16</v>
      </c>
    </row>
    <row r="8584" spans="1:47" x14ac:dyDescent="0.35">
      <c r="A8584">
        <v>26155</v>
      </c>
      <c r="B8584">
        <v>50</v>
      </c>
      <c r="C8584">
        <v>0</v>
      </c>
      <c r="D8584">
        <v>10</v>
      </c>
      <c r="E8584">
        <v>4</v>
      </c>
      <c r="F8584">
        <v>0</v>
      </c>
      <c r="G8584" s="2" t="s">
        <v>101</v>
      </c>
      <c r="H8584">
        <v>0</v>
      </c>
      <c r="K8584">
        <v>0</v>
      </c>
      <c r="L8584">
        <v>510</v>
      </c>
      <c r="M8584">
        <v>2.8494571428571436E+16</v>
      </c>
      <c r="N8584">
        <v>882773333333333</v>
      </c>
      <c r="O8584">
        <v>225610</v>
      </c>
      <c r="P8584" s="2" t="s">
        <v>108</v>
      </c>
      <c r="Q8584" s="2" t="s">
        <v>103</v>
      </c>
      <c r="R8584">
        <v>1</v>
      </c>
      <c r="S8584" s="2" t="s">
        <v>109</v>
      </c>
      <c r="T8584" s="2" t="s">
        <v>105</v>
      </c>
      <c r="U8584" s="2" t="s">
        <v>105</v>
      </c>
      <c r="V8584" s="2" t="s">
        <v>106</v>
      </c>
      <c r="W8584">
        <v>550</v>
      </c>
      <c r="Y8584">
        <v>40</v>
      </c>
      <c r="Z8584">
        <v>211</v>
      </c>
      <c r="AA8584">
        <v>10</v>
      </c>
      <c r="AB8584">
        <v>30</v>
      </c>
      <c r="AC8584">
        <v>294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1</v>
      </c>
      <c r="AS8584">
        <v>5675828571428572</v>
      </c>
      <c r="AT8584">
        <v>-1.17014E+16</v>
      </c>
      <c r="AU8584">
        <v>244920</v>
      </c>
    </row>
    <row r="8585" spans="1:47" x14ac:dyDescent="0.35">
      <c r="A8585">
        <v>15645</v>
      </c>
      <c r="B8585">
        <v>20</v>
      </c>
      <c r="C8585">
        <v>0</v>
      </c>
      <c r="D8585">
        <v>10</v>
      </c>
      <c r="E8585">
        <v>2</v>
      </c>
      <c r="F8585">
        <v>0</v>
      </c>
      <c r="G8585" s="2" t="s">
        <v>101</v>
      </c>
      <c r="H8585">
        <v>0</v>
      </c>
      <c r="K8585">
        <v>0</v>
      </c>
      <c r="L8585">
        <v>60</v>
      </c>
      <c r="M8585">
        <v>1.1048571428571428E+16</v>
      </c>
      <c r="N8585">
        <v>-1.7186666666666656E+16</v>
      </c>
      <c r="O8585">
        <v>128900</v>
      </c>
      <c r="P8585" s="2" t="s">
        <v>114</v>
      </c>
      <c r="Q8585" s="2" t="s">
        <v>103</v>
      </c>
      <c r="R8585">
        <v>1</v>
      </c>
      <c r="S8585" s="2" t="s">
        <v>101</v>
      </c>
      <c r="T8585" s="2" t="s">
        <v>105</v>
      </c>
      <c r="U8585" s="2" t="s">
        <v>105</v>
      </c>
      <c r="V8585" s="2" t="s">
        <v>106</v>
      </c>
      <c r="W8585">
        <v>510</v>
      </c>
      <c r="Y8585">
        <v>50</v>
      </c>
      <c r="AA8585">
        <v>10</v>
      </c>
      <c r="AB8585">
        <v>20</v>
      </c>
      <c r="AC8585">
        <v>2400</v>
      </c>
      <c r="AD8585">
        <v>0</v>
      </c>
      <c r="AE8585">
        <v>0</v>
      </c>
      <c r="AF8585">
        <v>0</v>
      </c>
      <c r="AG8585">
        <v>1</v>
      </c>
      <c r="AH8585">
        <v>1</v>
      </c>
      <c r="AI8585">
        <v>1</v>
      </c>
      <c r="AJ8585">
        <v>1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9018285714285714</v>
      </c>
      <c r="AT8585">
        <v>-1.6047333333333334E+16</v>
      </c>
      <c r="AU8585">
        <v>465500</v>
      </c>
    </row>
    <row r="8586" spans="1:47" x14ac:dyDescent="0.35">
      <c r="A8586">
        <v>3446</v>
      </c>
      <c r="B8586">
        <v>30</v>
      </c>
      <c r="C8586">
        <v>0</v>
      </c>
      <c r="D8586">
        <v>10</v>
      </c>
      <c r="E8586">
        <v>3</v>
      </c>
      <c r="F8586">
        <v>0</v>
      </c>
      <c r="G8586" s="2" t="s">
        <v>101</v>
      </c>
      <c r="H8586">
        <v>0</v>
      </c>
      <c r="K8586">
        <v>0</v>
      </c>
      <c r="L8586">
        <v>860</v>
      </c>
      <c r="M8586">
        <v>-6743612000000001</v>
      </c>
      <c r="N8586">
        <v>3969314533333333</v>
      </c>
      <c r="O8586">
        <v>1.6090503333333332E+16</v>
      </c>
      <c r="P8586" s="2" t="s">
        <v>108</v>
      </c>
      <c r="Q8586" s="2" t="s">
        <v>103</v>
      </c>
      <c r="R8586">
        <v>1</v>
      </c>
      <c r="S8586" s="2" t="s">
        <v>104</v>
      </c>
      <c r="T8586" s="2" t="s">
        <v>105</v>
      </c>
      <c r="U8586" s="2" t="s">
        <v>115</v>
      </c>
      <c r="V8586" s="2" t="s">
        <v>106</v>
      </c>
      <c r="W8586">
        <v>500</v>
      </c>
      <c r="Y8586">
        <v>40</v>
      </c>
      <c r="AA8586">
        <v>20</v>
      </c>
      <c r="AB8586">
        <v>30</v>
      </c>
      <c r="AC8586">
        <v>830</v>
      </c>
      <c r="AE8586">
        <v>2</v>
      </c>
      <c r="AF8586">
        <v>2</v>
      </c>
      <c r="AG8586">
        <v>2</v>
      </c>
      <c r="AH8586">
        <v>2</v>
      </c>
      <c r="AI8586">
        <v>2</v>
      </c>
      <c r="AJ8586">
        <v>2</v>
      </c>
      <c r="AK8586">
        <v>2</v>
      </c>
      <c r="AL8586">
        <v>2</v>
      </c>
      <c r="AM8586">
        <v>2</v>
      </c>
      <c r="AN8586">
        <v>2</v>
      </c>
      <c r="AO8586">
        <v>2</v>
      </c>
      <c r="AP8586">
        <v>2</v>
      </c>
      <c r="AQ8586">
        <v>2</v>
      </c>
      <c r="AR8586">
        <v>0</v>
      </c>
      <c r="AS8586">
        <v>3827314285714287</v>
      </c>
      <c r="AT8586">
        <v>-1264933333333338</v>
      </c>
      <c r="AU8586">
        <v>363920</v>
      </c>
    </row>
    <row r="8587" spans="1:47" x14ac:dyDescent="0.35">
      <c r="A8587">
        <v>10708</v>
      </c>
      <c r="B8587">
        <v>0</v>
      </c>
      <c r="C8587">
        <v>0</v>
      </c>
      <c r="D8587">
        <v>0</v>
      </c>
      <c r="E8587">
        <v>3</v>
      </c>
      <c r="F8587">
        <v>3333333333333333</v>
      </c>
      <c r="G8587" s="2" t="s">
        <v>101</v>
      </c>
      <c r="H8587">
        <v>0</v>
      </c>
      <c r="K8587">
        <v>10</v>
      </c>
      <c r="L8587">
        <v>180</v>
      </c>
      <c r="M8587">
        <v>-2.8030885714285716E+16</v>
      </c>
      <c r="N8587">
        <v>1.5277293333333336E+16</v>
      </c>
      <c r="O8587">
        <v>1639945</v>
      </c>
      <c r="P8587" s="2" t="s">
        <v>102</v>
      </c>
      <c r="Q8587" s="2" t="s">
        <v>103</v>
      </c>
      <c r="R8587">
        <v>1</v>
      </c>
      <c r="S8587" s="2" t="s">
        <v>101</v>
      </c>
      <c r="T8587" s="2" t="s">
        <v>115</v>
      </c>
      <c r="U8587" s="2" t="s">
        <v>115</v>
      </c>
      <c r="V8587" s="2" t="s">
        <v>106</v>
      </c>
      <c r="W8587">
        <v>540</v>
      </c>
      <c r="Y8587">
        <v>40</v>
      </c>
      <c r="AA8587">
        <v>10</v>
      </c>
      <c r="AB8587">
        <v>20</v>
      </c>
      <c r="AC8587">
        <v>3050</v>
      </c>
      <c r="AD8587">
        <v>0</v>
      </c>
      <c r="AE8587">
        <v>0</v>
      </c>
      <c r="AF8587">
        <v>0</v>
      </c>
      <c r="AG8587">
        <v>1</v>
      </c>
      <c r="AH8587">
        <v>1</v>
      </c>
      <c r="AI8587">
        <v>0</v>
      </c>
      <c r="AJ8587">
        <v>0</v>
      </c>
      <c r="AK8587">
        <v>1</v>
      </c>
      <c r="AL8587">
        <v>1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1.0047142857142856E+16</v>
      </c>
      <c r="AT8587">
        <v>-2.3443333333333336E+16</v>
      </c>
      <c r="AU8587">
        <v>703300</v>
      </c>
    </row>
    <row r="8588" spans="1:47" x14ac:dyDescent="0.35">
      <c r="A8588">
        <v>24154</v>
      </c>
      <c r="B8588">
        <v>0</v>
      </c>
      <c r="C8588">
        <v>20</v>
      </c>
      <c r="D8588">
        <v>0</v>
      </c>
      <c r="E8588">
        <v>1</v>
      </c>
      <c r="F8588">
        <v>0</v>
      </c>
      <c r="G8588" s="2" t="s">
        <v>101</v>
      </c>
      <c r="H8588">
        <v>0</v>
      </c>
      <c r="K8588">
        <v>0</v>
      </c>
      <c r="L8588">
        <v>160</v>
      </c>
      <c r="M8588">
        <v>4448571428571428</v>
      </c>
      <c r="N8588">
        <v>-103800</v>
      </c>
      <c r="O8588">
        <v>311400</v>
      </c>
      <c r="P8588" s="2" t="s">
        <v>107</v>
      </c>
      <c r="Q8588" s="2" t="s">
        <v>103</v>
      </c>
      <c r="R8588">
        <v>1</v>
      </c>
      <c r="S8588" s="2" t="s">
        <v>105</v>
      </c>
      <c r="T8588" s="2" t="s">
        <v>105</v>
      </c>
      <c r="U8588" s="2" t="s">
        <v>105</v>
      </c>
      <c r="V8588" s="2" t="s">
        <v>106</v>
      </c>
      <c r="W8588">
        <v>580</v>
      </c>
      <c r="X8588">
        <v>10</v>
      </c>
      <c r="Y8588">
        <v>160</v>
      </c>
      <c r="Z8588">
        <v>0</v>
      </c>
      <c r="AA8588">
        <v>10</v>
      </c>
      <c r="AB8588">
        <v>40</v>
      </c>
      <c r="AC8588">
        <v>17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1</v>
      </c>
      <c r="AS8588">
        <v>1.1629999999999988E+16</v>
      </c>
      <c r="AT8588">
        <v>5737833333333334</v>
      </c>
      <c r="AU8588">
        <v>9217325</v>
      </c>
    </row>
    <row r="8589" spans="1:47" x14ac:dyDescent="0.35">
      <c r="A8589">
        <v>17561</v>
      </c>
      <c r="B8589">
        <v>0</v>
      </c>
      <c r="C8589">
        <v>0</v>
      </c>
      <c r="D8589">
        <v>10</v>
      </c>
      <c r="E8589">
        <v>4</v>
      </c>
      <c r="F8589">
        <v>0</v>
      </c>
      <c r="G8589" s="2" t="s">
        <v>101</v>
      </c>
      <c r="H8589">
        <v>0</v>
      </c>
      <c r="K8589">
        <v>0</v>
      </c>
      <c r="L8589">
        <v>20</v>
      </c>
      <c r="M8589">
        <v>0</v>
      </c>
      <c r="N8589">
        <v>0</v>
      </c>
      <c r="O8589">
        <v>0</v>
      </c>
      <c r="P8589" s="2" t="s">
        <v>102</v>
      </c>
      <c r="Q8589" s="2" t="s">
        <v>103</v>
      </c>
      <c r="R8589">
        <v>1</v>
      </c>
      <c r="S8589" s="2" t="s">
        <v>101</v>
      </c>
      <c r="T8589" s="2" t="s">
        <v>101</v>
      </c>
      <c r="U8589" s="2" t="s">
        <v>101</v>
      </c>
      <c r="V8589" s="2" t="s">
        <v>106</v>
      </c>
      <c r="W8589">
        <v>560</v>
      </c>
      <c r="Y8589">
        <v>20</v>
      </c>
      <c r="AA8589">
        <v>10</v>
      </c>
      <c r="AB8589">
        <v>20</v>
      </c>
      <c r="AC8589">
        <v>410</v>
      </c>
      <c r="AE8589">
        <v>2</v>
      </c>
      <c r="AF8589">
        <v>2</v>
      </c>
      <c r="AG8589">
        <v>2</v>
      </c>
      <c r="AH8589">
        <v>2</v>
      </c>
      <c r="AI8589">
        <v>2</v>
      </c>
      <c r="AJ8589">
        <v>2</v>
      </c>
      <c r="AK8589">
        <v>2</v>
      </c>
      <c r="AL8589">
        <v>2</v>
      </c>
      <c r="AM8589">
        <v>2</v>
      </c>
      <c r="AN8589">
        <v>2</v>
      </c>
      <c r="AO8589">
        <v>2</v>
      </c>
      <c r="AP8589">
        <v>2</v>
      </c>
      <c r="AQ8589">
        <v>2</v>
      </c>
      <c r="AR8589">
        <v>0</v>
      </c>
      <c r="AS8589">
        <v>1.8087857142857144E+16</v>
      </c>
      <c r="AT8589">
        <v>-4220500000000001</v>
      </c>
      <c r="AU8589">
        <v>1266150</v>
      </c>
    </row>
    <row r="8590" spans="1:47" x14ac:dyDescent="0.35">
      <c r="A8590">
        <v>4455</v>
      </c>
      <c r="B8590">
        <v>330</v>
      </c>
      <c r="C8590">
        <v>90</v>
      </c>
      <c r="D8590">
        <v>20</v>
      </c>
      <c r="E8590">
        <v>2</v>
      </c>
      <c r="F8590">
        <v>0</v>
      </c>
      <c r="G8590" s="2" t="s">
        <v>101</v>
      </c>
      <c r="H8590">
        <v>0</v>
      </c>
      <c r="K8590">
        <v>0</v>
      </c>
      <c r="L8590">
        <v>830</v>
      </c>
      <c r="M8590">
        <v>1660077142857143</v>
      </c>
      <c r="N8590">
        <v>-3304086666666666</v>
      </c>
      <c r="O8590">
        <v>5012366666666667</v>
      </c>
      <c r="P8590" s="2" t="s">
        <v>102</v>
      </c>
      <c r="Q8590" s="2" t="s">
        <v>103</v>
      </c>
      <c r="R8590">
        <v>2</v>
      </c>
      <c r="S8590" s="2" t="s">
        <v>104</v>
      </c>
      <c r="T8590" s="2" t="s">
        <v>105</v>
      </c>
      <c r="U8590" s="2" t="s">
        <v>105</v>
      </c>
      <c r="V8590" s="2" t="s">
        <v>106</v>
      </c>
      <c r="W8590">
        <v>550</v>
      </c>
      <c r="X8590">
        <v>10</v>
      </c>
      <c r="Y8590">
        <v>590</v>
      </c>
      <c r="Z8590">
        <v>676</v>
      </c>
      <c r="AA8590">
        <v>10</v>
      </c>
      <c r="AB8590">
        <v>80</v>
      </c>
      <c r="AC8590">
        <v>28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3692625142857143</v>
      </c>
      <c r="AT8590">
        <v>-5919911333333334</v>
      </c>
      <c r="AU8590">
        <v>7004276666666666</v>
      </c>
    </row>
    <row r="8591" spans="1:47" x14ac:dyDescent="0.35">
      <c r="A8591">
        <v>16907</v>
      </c>
      <c r="B8591">
        <v>90</v>
      </c>
      <c r="C8591">
        <v>10</v>
      </c>
      <c r="D8591">
        <v>0</v>
      </c>
      <c r="E8591">
        <v>1</v>
      </c>
      <c r="F8591">
        <v>40</v>
      </c>
      <c r="G8591" s="2" t="s">
        <v>101</v>
      </c>
      <c r="H8591">
        <v>0</v>
      </c>
      <c r="K8591">
        <v>10</v>
      </c>
      <c r="L8591">
        <v>110</v>
      </c>
      <c r="M8591">
        <v>-3348571428571425</v>
      </c>
      <c r="N8591">
        <v>3.9945333333333336E+16</v>
      </c>
      <c r="O8591">
        <v>465280</v>
      </c>
      <c r="P8591" s="2" t="s">
        <v>108</v>
      </c>
      <c r="Q8591" s="2" t="s">
        <v>103</v>
      </c>
      <c r="R8591">
        <v>1</v>
      </c>
      <c r="S8591" s="2" t="s">
        <v>104</v>
      </c>
      <c r="T8591" s="2" t="s">
        <v>105</v>
      </c>
      <c r="U8591" s="2" t="s">
        <v>105</v>
      </c>
      <c r="V8591" s="2" t="s">
        <v>113</v>
      </c>
      <c r="W8591">
        <v>530</v>
      </c>
      <c r="X8591">
        <v>40</v>
      </c>
      <c r="Y8591">
        <v>70</v>
      </c>
      <c r="Z8591">
        <v>349</v>
      </c>
      <c r="AA8591">
        <v>40</v>
      </c>
      <c r="AB8591">
        <v>30</v>
      </c>
      <c r="AC8591">
        <v>2710</v>
      </c>
      <c r="AD8591">
        <v>0</v>
      </c>
      <c r="AE8591">
        <v>1</v>
      </c>
      <c r="AF8591">
        <v>1</v>
      </c>
      <c r="AG8591">
        <v>0</v>
      </c>
      <c r="AH8591">
        <v>0</v>
      </c>
      <c r="AI8591">
        <v>0</v>
      </c>
      <c r="AJ8591">
        <v>0</v>
      </c>
      <c r="AK8591">
        <v>1</v>
      </c>
      <c r="AL8591">
        <v>1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-6079514285714286</v>
      </c>
      <c r="AT8591">
        <v>712218</v>
      </c>
      <c r="AU8591">
        <v>499435</v>
      </c>
    </row>
    <row r="8592" spans="1:47" x14ac:dyDescent="0.35">
      <c r="A8592">
        <v>14499</v>
      </c>
      <c r="B8592">
        <v>60</v>
      </c>
      <c r="C8592">
        <v>20</v>
      </c>
      <c r="D8592">
        <v>0</v>
      </c>
      <c r="E8592">
        <v>4</v>
      </c>
      <c r="F8592">
        <v>5</v>
      </c>
      <c r="G8592" s="2" t="s">
        <v>101</v>
      </c>
      <c r="H8592">
        <v>0</v>
      </c>
      <c r="K8592">
        <v>10</v>
      </c>
      <c r="L8592">
        <v>1420</v>
      </c>
      <c r="M8592">
        <v>-2288305714285714</v>
      </c>
      <c r="N8592">
        <v>9276455333333332</v>
      </c>
      <c r="O8592">
        <v>8475548333333334</v>
      </c>
      <c r="P8592" s="2" t="s">
        <v>102</v>
      </c>
      <c r="Q8592" s="2" t="s">
        <v>103</v>
      </c>
      <c r="R8592">
        <v>2</v>
      </c>
      <c r="S8592" s="2" t="s">
        <v>104</v>
      </c>
      <c r="T8592" s="2" t="s">
        <v>105</v>
      </c>
      <c r="U8592" s="2" t="s">
        <v>105</v>
      </c>
      <c r="V8592" s="2" t="s">
        <v>113</v>
      </c>
      <c r="W8592">
        <v>520</v>
      </c>
      <c r="X8592">
        <v>20</v>
      </c>
      <c r="Y8592">
        <v>70</v>
      </c>
      <c r="AA8592">
        <v>10</v>
      </c>
      <c r="AB8592">
        <v>20</v>
      </c>
      <c r="AC8592">
        <v>3170</v>
      </c>
      <c r="AD8592">
        <v>0</v>
      </c>
      <c r="AE8592">
        <v>0</v>
      </c>
      <c r="AF8592">
        <v>0</v>
      </c>
      <c r="AG8592">
        <v>1</v>
      </c>
      <c r="AH8592">
        <v>1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4248971428571428</v>
      </c>
      <c r="AT8592">
        <v>-5476733333333333</v>
      </c>
      <c r="AU8592">
        <v>1409200</v>
      </c>
    </row>
    <row r="8593" spans="1:47" x14ac:dyDescent="0.35">
      <c r="A8593">
        <v>5154</v>
      </c>
      <c r="B8593">
        <v>80</v>
      </c>
      <c r="C8593">
        <v>10</v>
      </c>
      <c r="D8593">
        <v>20</v>
      </c>
      <c r="E8593">
        <v>2</v>
      </c>
      <c r="F8593">
        <v>5</v>
      </c>
      <c r="G8593" s="2" t="s">
        <v>101</v>
      </c>
      <c r="H8593">
        <v>0</v>
      </c>
      <c r="K8593">
        <v>10</v>
      </c>
      <c r="L8593">
        <v>380</v>
      </c>
      <c r="M8593">
        <v>-1.2806657142857142E+16</v>
      </c>
      <c r="N8593">
        <v>1.6978346666666668E+16</v>
      </c>
      <c r="O8593">
        <v>2.4992033333333336E+16</v>
      </c>
      <c r="P8593" s="2" t="s">
        <v>108</v>
      </c>
      <c r="Q8593" s="2" t="s">
        <v>103</v>
      </c>
      <c r="R8593">
        <v>1</v>
      </c>
      <c r="S8593" s="2" t="s">
        <v>101</v>
      </c>
      <c r="T8593" s="2" t="s">
        <v>111</v>
      </c>
      <c r="U8593" s="2" t="s">
        <v>111</v>
      </c>
      <c r="V8593" s="2" t="s">
        <v>110</v>
      </c>
      <c r="W8593">
        <v>540</v>
      </c>
      <c r="X8593">
        <v>10</v>
      </c>
      <c r="Y8593">
        <v>90</v>
      </c>
      <c r="AA8593">
        <v>20</v>
      </c>
      <c r="AB8593">
        <v>30</v>
      </c>
      <c r="AC8593">
        <v>120</v>
      </c>
      <c r="AD8593">
        <v>0</v>
      </c>
      <c r="AE8593">
        <v>1</v>
      </c>
      <c r="AF8593">
        <v>1</v>
      </c>
      <c r="AG8593">
        <v>1</v>
      </c>
      <c r="AH8593">
        <v>1</v>
      </c>
      <c r="AI8593">
        <v>1</v>
      </c>
      <c r="AJ8593">
        <v>0</v>
      </c>
      <c r="AK8593">
        <v>1</v>
      </c>
      <c r="AL8593">
        <v>0</v>
      </c>
      <c r="AM8593">
        <v>1</v>
      </c>
      <c r="AN8593">
        <v>0</v>
      </c>
      <c r="AO8593">
        <v>1</v>
      </c>
      <c r="AP8593">
        <v>0</v>
      </c>
      <c r="AQ8593">
        <v>0</v>
      </c>
      <c r="AR8593">
        <v>0</v>
      </c>
      <c r="AS8593">
        <v>1015714285714285</v>
      </c>
      <c r="AT8593">
        <v>2.1862666666666668E+16</v>
      </c>
      <c r="AU8593">
        <v>266618</v>
      </c>
    </row>
    <row r="8594" spans="1:47" x14ac:dyDescent="0.35">
      <c r="A8594">
        <v>22610</v>
      </c>
      <c r="B8594">
        <v>290</v>
      </c>
      <c r="C8594">
        <v>0</v>
      </c>
      <c r="D8594">
        <v>30</v>
      </c>
      <c r="E8594">
        <v>2</v>
      </c>
      <c r="F8594">
        <v>0</v>
      </c>
      <c r="G8594" s="2" t="s">
        <v>101</v>
      </c>
      <c r="H8594">
        <v>0</v>
      </c>
      <c r="K8594">
        <v>0</v>
      </c>
      <c r="L8594">
        <v>410</v>
      </c>
      <c r="M8594">
        <v>-1456734285714286</v>
      </c>
      <c r="N8594">
        <v>4882758666666667</v>
      </c>
      <c r="O8594">
        <v>4372901666666667</v>
      </c>
      <c r="P8594" s="2" t="s">
        <v>102</v>
      </c>
      <c r="Q8594" s="2" t="s">
        <v>103</v>
      </c>
      <c r="R8594">
        <v>1</v>
      </c>
      <c r="S8594" s="2" t="s">
        <v>104</v>
      </c>
      <c r="T8594" s="2" t="s">
        <v>105</v>
      </c>
      <c r="U8594" s="2" t="s">
        <v>105</v>
      </c>
      <c r="V8594" s="2" t="s">
        <v>118</v>
      </c>
      <c r="W8594">
        <v>560</v>
      </c>
      <c r="X8594">
        <v>10</v>
      </c>
      <c r="Y8594">
        <v>250</v>
      </c>
      <c r="Z8594">
        <v>0</v>
      </c>
      <c r="AA8594">
        <v>20</v>
      </c>
      <c r="AB8594">
        <v>60</v>
      </c>
      <c r="AC8594">
        <v>113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1</v>
      </c>
      <c r="AJ8594">
        <v>1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-1.5887714285714286E+16</v>
      </c>
      <c r="AT8594">
        <v>4818853333333333</v>
      </c>
      <c r="AU8594">
        <v>4262783333333333</v>
      </c>
    </row>
    <row r="8595" spans="1:47" x14ac:dyDescent="0.35">
      <c r="A8595">
        <v>23539</v>
      </c>
      <c r="B8595">
        <v>190</v>
      </c>
      <c r="C8595">
        <v>0</v>
      </c>
      <c r="D8595">
        <v>30</v>
      </c>
      <c r="E8595">
        <v>3</v>
      </c>
      <c r="F8595">
        <v>0</v>
      </c>
      <c r="G8595" s="2" t="s">
        <v>101</v>
      </c>
      <c r="H8595">
        <v>0</v>
      </c>
      <c r="K8595">
        <v>0</v>
      </c>
      <c r="L8595">
        <v>240</v>
      </c>
      <c r="M8595">
        <v>5772857142857144</v>
      </c>
      <c r="N8595">
        <v>1.9460333333333332E+16</v>
      </c>
      <c r="O8595">
        <v>475984</v>
      </c>
      <c r="P8595" s="2" t="s">
        <v>107</v>
      </c>
      <c r="Q8595" s="2" t="s">
        <v>103</v>
      </c>
      <c r="R8595">
        <v>1</v>
      </c>
      <c r="S8595" s="2" t="s">
        <v>104</v>
      </c>
      <c r="T8595" s="2" t="s">
        <v>111</v>
      </c>
      <c r="U8595" s="2" t="s">
        <v>111</v>
      </c>
      <c r="V8595" s="2" t="s">
        <v>106</v>
      </c>
      <c r="W8595">
        <v>600</v>
      </c>
      <c r="X8595">
        <v>10</v>
      </c>
      <c r="Y8595">
        <v>120</v>
      </c>
      <c r="Z8595">
        <v>462</v>
      </c>
      <c r="AA8595">
        <v>10</v>
      </c>
      <c r="AB8595">
        <v>20</v>
      </c>
      <c r="AC8595">
        <v>35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1109742857142857</v>
      </c>
      <c r="AT8595">
        <v>5596673333333334</v>
      </c>
      <c r="AU8595">
        <v>718210</v>
      </c>
    </row>
    <row r="8596" spans="1:47" x14ac:dyDescent="0.35">
      <c r="A8596">
        <v>9910</v>
      </c>
      <c r="B8596">
        <v>20</v>
      </c>
      <c r="C8596">
        <v>0</v>
      </c>
      <c r="D8596">
        <v>20</v>
      </c>
      <c r="E8596">
        <v>5</v>
      </c>
      <c r="F8596">
        <v>0</v>
      </c>
      <c r="G8596" s="2" t="s">
        <v>101</v>
      </c>
      <c r="H8596">
        <v>0</v>
      </c>
      <c r="K8596">
        <v>0</v>
      </c>
      <c r="L8596">
        <v>90</v>
      </c>
      <c r="M8596">
        <v>2.2620285714285716E+16</v>
      </c>
      <c r="N8596">
        <v>-4621066666666668</v>
      </c>
      <c r="O8596">
        <v>988810</v>
      </c>
      <c r="P8596" s="2" t="s">
        <v>102</v>
      </c>
      <c r="Q8596" s="2" t="s">
        <v>112</v>
      </c>
      <c r="R8596">
        <v>2</v>
      </c>
      <c r="S8596" s="2" t="s">
        <v>105</v>
      </c>
      <c r="T8596" s="2" t="s">
        <v>105</v>
      </c>
      <c r="U8596" s="2" t="s">
        <v>105</v>
      </c>
      <c r="V8596" s="2" t="s">
        <v>113</v>
      </c>
      <c r="W8596">
        <v>520</v>
      </c>
      <c r="Y8596">
        <v>80</v>
      </c>
      <c r="AA8596">
        <v>10</v>
      </c>
      <c r="AB8596">
        <v>40</v>
      </c>
      <c r="AC8596">
        <v>342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4894885714285714</v>
      </c>
      <c r="AT8596">
        <v>-9629099999999996</v>
      </c>
      <c r="AU8596">
        <v>1500600</v>
      </c>
    </row>
    <row r="8597" spans="1:47" x14ac:dyDescent="0.35">
      <c r="A8597">
        <v>20187</v>
      </c>
      <c r="B8597">
        <v>40</v>
      </c>
      <c r="C8597">
        <v>20</v>
      </c>
      <c r="D8597">
        <v>20</v>
      </c>
      <c r="E8597">
        <v>2</v>
      </c>
      <c r="F8597">
        <v>0</v>
      </c>
      <c r="G8597" s="2" t="s">
        <v>101</v>
      </c>
      <c r="H8597">
        <v>0</v>
      </c>
      <c r="K8597">
        <v>0</v>
      </c>
      <c r="L8597">
        <v>180</v>
      </c>
      <c r="M8597">
        <v>-2800000000000001</v>
      </c>
      <c r="N8597">
        <v>1306666666666667</v>
      </c>
      <c r="O8597">
        <v>196000</v>
      </c>
      <c r="P8597" s="2" t="s">
        <v>108</v>
      </c>
      <c r="Q8597" s="2" t="s">
        <v>103</v>
      </c>
      <c r="R8597">
        <v>1</v>
      </c>
      <c r="S8597" s="2" t="s">
        <v>104</v>
      </c>
      <c r="T8597" s="2" t="s">
        <v>105</v>
      </c>
      <c r="U8597" s="2" t="s">
        <v>105</v>
      </c>
      <c r="V8597" s="2" t="s">
        <v>106</v>
      </c>
      <c r="W8597">
        <v>580</v>
      </c>
      <c r="Y8597">
        <v>120</v>
      </c>
      <c r="Z8597">
        <v>0</v>
      </c>
      <c r="AA8597">
        <v>10</v>
      </c>
      <c r="AB8597">
        <v>50</v>
      </c>
      <c r="AC8597">
        <v>3230</v>
      </c>
      <c r="AE8597">
        <v>2</v>
      </c>
      <c r="AF8597">
        <v>2</v>
      </c>
      <c r="AG8597">
        <v>2</v>
      </c>
      <c r="AH8597">
        <v>2</v>
      </c>
      <c r="AI8597">
        <v>2</v>
      </c>
      <c r="AJ8597">
        <v>2</v>
      </c>
      <c r="AK8597">
        <v>2</v>
      </c>
      <c r="AL8597">
        <v>2</v>
      </c>
      <c r="AM8597">
        <v>2</v>
      </c>
      <c r="AN8597">
        <v>2</v>
      </c>
      <c r="AO8597">
        <v>2</v>
      </c>
      <c r="AP8597">
        <v>2</v>
      </c>
      <c r="AQ8597">
        <v>2</v>
      </c>
      <c r="AR8597">
        <v>0</v>
      </c>
      <c r="AS8597">
        <v>-1.3580714285714286E+16</v>
      </c>
      <c r="AT8597">
        <v>1133850</v>
      </c>
      <c r="AU8597">
        <v>790230</v>
      </c>
    </row>
    <row r="8598" spans="1:47" x14ac:dyDescent="0.35">
      <c r="A8598">
        <v>21746</v>
      </c>
      <c r="B8598">
        <v>0</v>
      </c>
      <c r="C8598">
        <v>0</v>
      </c>
      <c r="D8598">
        <v>10</v>
      </c>
      <c r="E8598">
        <v>1</v>
      </c>
      <c r="F8598">
        <v>0</v>
      </c>
      <c r="G8598" s="2" t="s">
        <v>101</v>
      </c>
      <c r="H8598">
        <v>0</v>
      </c>
      <c r="K8598">
        <v>0</v>
      </c>
      <c r="L8598">
        <v>40</v>
      </c>
      <c r="M8598">
        <v>0</v>
      </c>
      <c r="N8598">
        <v>0</v>
      </c>
      <c r="O8598">
        <v>0</v>
      </c>
      <c r="P8598" s="2" t="s">
        <v>108</v>
      </c>
      <c r="Q8598" s="2" t="s">
        <v>103</v>
      </c>
      <c r="R8598">
        <v>1</v>
      </c>
      <c r="S8598" s="2" t="s">
        <v>101</v>
      </c>
      <c r="T8598" s="2" t="s">
        <v>101</v>
      </c>
      <c r="U8598" s="2" t="s">
        <v>101</v>
      </c>
      <c r="V8598" s="2" t="s">
        <v>106</v>
      </c>
      <c r="W8598">
        <v>580</v>
      </c>
      <c r="Y8598">
        <v>40</v>
      </c>
      <c r="AA8598">
        <v>10</v>
      </c>
      <c r="AB8598">
        <v>10</v>
      </c>
      <c r="AC8598">
        <v>307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-2.4112857142857144E+16</v>
      </c>
      <c r="AT8598">
        <v>1536866666666667</v>
      </c>
      <c r="AU8598">
        <v>1.3858333333333334E+16</v>
      </c>
    </row>
    <row r="8599" spans="1:47" x14ac:dyDescent="0.35">
      <c r="A8599">
        <v>15267</v>
      </c>
      <c r="B8599">
        <v>0</v>
      </c>
      <c r="C8599">
        <v>0</v>
      </c>
      <c r="D8599">
        <v>10</v>
      </c>
      <c r="E8599">
        <v>1</v>
      </c>
      <c r="F8599">
        <v>0</v>
      </c>
      <c r="G8599" s="2" t="s">
        <v>101</v>
      </c>
      <c r="H8599">
        <v>0</v>
      </c>
      <c r="K8599">
        <v>0</v>
      </c>
      <c r="L8599">
        <v>10</v>
      </c>
      <c r="M8599">
        <v>0</v>
      </c>
      <c r="N8599">
        <v>0</v>
      </c>
      <c r="O8599">
        <v>0</v>
      </c>
      <c r="P8599" s="2" t="s">
        <v>107</v>
      </c>
      <c r="Q8599" s="2" t="s">
        <v>103</v>
      </c>
      <c r="R8599">
        <v>1</v>
      </c>
      <c r="S8599" s="2" t="s">
        <v>101</v>
      </c>
      <c r="T8599" s="2" t="s">
        <v>105</v>
      </c>
      <c r="U8599" s="2" t="s">
        <v>105</v>
      </c>
      <c r="V8599" s="2" t="s">
        <v>106</v>
      </c>
      <c r="W8599">
        <v>500</v>
      </c>
      <c r="Y8599">
        <v>10</v>
      </c>
      <c r="AA8599">
        <v>60</v>
      </c>
      <c r="AB8599">
        <v>10</v>
      </c>
      <c r="AC8599">
        <v>2870</v>
      </c>
      <c r="AD8599">
        <v>0</v>
      </c>
      <c r="AE8599">
        <v>0</v>
      </c>
      <c r="AF8599">
        <v>0</v>
      </c>
      <c r="AG8599">
        <v>1</v>
      </c>
      <c r="AH8599">
        <v>1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-2.4771428571428572E+16</v>
      </c>
      <c r="AT8599">
        <v>115600</v>
      </c>
      <c r="AU8599">
        <v>173400</v>
      </c>
    </row>
    <row r="8600" spans="1:47" x14ac:dyDescent="0.35">
      <c r="A8600">
        <v>9453</v>
      </c>
      <c r="B8600">
        <v>20</v>
      </c>
      <c r="C8600">
        <v>0</v>
      </c>
      <c r="D8600">
        <v>20</v>
      </c>
      <c r="E8600">
        <v>2</v>
      </c>
      <c r="F8600">
        <v>0</v>
      </c>
      <c r="G8600" s="2" t="s">
        <v>101</v>
      </c>
      <c r="H8600">
        <v>0</v>
      </c>
      <c r="K8600">
        <v>0</v>
      </c>
      <c r="L8600">
        <v>50</v>
      </c>
      <c r="M8600">
        <v>0</v>
      </c>
      <c r="N8600">
        <v>0</v>
      </c>
      <c r="O8600">
        <v>0</v>
      </c>
      <c r="P8600" s="2" t="s">
        <v>107</v>
      </c>
      <c r="Q8600" s="2" t="s">
        <v>103</v>
      </c>
      <c r="R8600">
        <v>1</v>
      </c>
      <c r="S8600" s="2" t="s">
        <v>101</v>
      </c>
      <c r="T8600" s="2" t="s">
        <v>101</v>
      </c>
      <c r="U8600" s="2" t="s">
        <v>101</v>
      </c>
      <c r="V8600" s="2" t="s">
        <v>106</v>
      </c>
      <c r="W8600">
        <v>520</v>
      </c>
      <c r="Y8600">
        <v>40</v>
      </c>
      <c r="AA8600">
        <v>10</v>
      </c>
      <c r="AB8600">
        <v>20</v>
      </c>
      <c r="AC8600">
        <v>70</v>
      </c>
      <c r="AD8600">
        <v>0</v>
      </c>
      <c r="AE8600">
        <v>0</v>
      </c>
      <c r="AF8600">
        <v>0</v>
      </c>
      <c r="AG8600">
        <v>1</v>
      </c>
      <c r="AH8600">
        <v>0</v>
      </c>
      <c r="AI8600">
        <v>1</v>
      </c>
      <c r="AJ8600">
        <v>1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9140142857142856</v>
      </c>
      <c r="AT8600">
        <v>-213270</v>
      </c>
      <c r="AU8600">
        <v>639810</v>
      </c>
    </row>
    <row r="8601" spans="1:47" x14ac:dyDescent="0.35">
      <c r="A8601">
        <v>5716</v>
      </c>
      <c r="B8601">
        <v>80</v>
      </c>
      <c r="C8601">
        <v>10</v>
      </c>
      <c r="D8601">
        <v>0</v>
      </c>
      <c r="E8601">
        <v>4</v>
      </c>
      <c r="F8601">
        <v>75</v>
      </c>
      <c r="G8601" s="2" t="s">
        <v>101</v>
      </c>
      <c r="H8601">
        <v>0</v>
      </c>
      <c r="K8601">
        <v>10</v>
      </c>
      <c r="L8601">
        <v>730</v>
      </c>
      <c r="M8601">
        <v>2.9145200000000004E+16</v>
      </c>
      <c r="N8601">
        <v>-1.4700866666666684E+16</v>
      </c>
      <c r="O8601">
        <v>8730733333333333</v>
      </c>
      <c r="P8601" s="2" t="s">
        <v>108</v>
      </c>
      <c r="Q8601" s="2" t="s">
        <v>103</v>
      </c>
      <c r="R8601">
        <v>1</v>
      </c>
      <c r="S8601" s="2" t="s">
        <v>101</v>
      </c>
      <c r="T8601" s="2" t="s">
        <v>105</v>
      </c>
      <c r="U8601" s="2" t="s">
        <v>105</v>
      </c>
      <c r="V8601" s="2" t="s">
        <v>113</v>
      </c>
      <c r="W8601">
        <v>580</v>
      </c>
      <c r="X8601">
        <v>30</v>
      </c>
      <c r="Y8601">
        <v>140</v>
      </c>
      <c r="AA8601">
        <v>20</v>
      </c>
      <c r="AB8601">
        <v>20</v>
      </c>
      <c r="AC8601">
        <v>2300</v>
      </c>
      <c r="AD8601">
        <v>0</v>
      </c>
      <c r="AE8601">
        <v>1</v>
      </c>
      <c r="AF8601">
        <v>0</v>
      </c>
      <c r="AG8601">
        <v>1</v>
      </c>
      <c r="AH8601">
        <v>0</v>
      </c>
      <c r="AI8601">
        <v>1</v>
      </c>
      <c r="AJ8601">
        <v>1</v>
      </c>
      <c r="AK8601">
        <v>1</v>
      </c>
      <c r="AL8601">
        <v>0</v>
      </c>
      <c r="AM8601">
        <v>1</v>
      </c>
      <c r="AN8601">
        <v>0</v>
      </c>
      <c r="AO8601">
        <v>1</v>
      </c>
      <c r="AP8601">
        <v>0</v>
      </c>
      <c r="AQ8601">
        <v>0</v>
      </c>
      <c r="AR8601">
        <v>0</v>
      </c>
      <c r="AS8601">
        <v>7114257142857143</v>
      </c>
      <c r="AT8601">
        <v>379356</v>
      </c>
      <c r="AU8601">
        <v>628355</v>
      </c>
    </row>
    <row r="8602" spans="1:47" x14ac:dyDescent="0.35">
      <c r="A8602">
        <v>3265</v>
      </c>
      <c r="B8602">
        <v>40</v>
      </c>
      <c r="C8602">
        <v>10</v>
      </c>
      <c r="D8602">
        <v>20</v>
      </c>
      <c r="E8602">
        <v>1</v>
      </c>
      <c r="F8602">
        <v>0</v>
      </c>
      <c r="G8602" s="2" t="s">
        <v>101</v>
      </c>
      <c r="H8602">
        <v>0</v>
      </c>
      <c r="K8602">
        <v>0</v>
      </c>
      <c r="L8602">
        <v>80</v>
      </c>
      <c r="M8602">
        <v>5274285714285716</v>
      </c>
      <c r="N8602">
        <v>-1.1832000000000004E+16</v>
      </c>
      <c r="O8602">
        <v>198840</v>
      </c>
      <c r="P8602" s="2" t="s">
        <v>102</v>
      </c>
      <c r="Q8602" s="2" t="s">
        <v>112</v>
      </c>
      <c r="R8602">
        <v>1</v>
      </c>
      <c r="S8602" s="2" t="s">
        <v>105</v>
      </c>
      <c r="T8602" s="2" t="s">
        <v>105</v>
      </c>
      <c r="U8602" s="2" t="s">
        <v>105</v>
      </c>
      <c r="V8602" s="2" t="s">
        <v>113</v>
      </c>
      <c r="W8602">
        <v>520</v>
      </c>
      <c r="Y8602">
        <v>50</v>
      </c>
      <c r="AA8602">
        <v>10</v>
      </c>
      <c r="AB8602">
        <v>30</v>
      </c>
      <c r="AC8602">
        <v>76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1.1190485714285714E+16</v>
      </c>
      <c r="AT8602">
        <v>-2.1633866666666664E+16</v>
      </c>
      <c r="AU8602">
        <v>3.5065666666666664E+16</v>
      </c>
    </row>
    <row r="8603" spans="1:47" x14ac:dyDescent="0.35">
      <c r="A8603">
        <v>6776</v>
      </c>
      <c r="B8603">
        <v>260</v>
      </c>
      <c r="C8603">
        <v>30</v>
      </c>
      <c r="D8603">
        <v>10</v>
      </c>
      <c r="E8603">
        <v>3</v>
      </c>
      <c r="F8603">
        <v>0</v>
      </c>
      <c r="G8603" s="2" t="s">
        <v>101</v>
      </c>
      <c r="H8603">
        <v>0</v>
      </c>
      <c r="K8603">
        <v>0</v>
      </c>
      <c r="L8603">
        <v>440</v>
      </c>
      <c r="M8603">
        <v>-9583517142857144</v>
      </c>
      <c r="N8603">
        <v>6861916000000001</v>
      </c>
      <c r="O8603">
        <v>52615275</v>
      </c>
      <c r="P8603" s="2" t="s">
        <v>102</v>
      </c>
      <c r="Q8603" s="2" t="s">
        <v>103</v>
      </c>
      <c r="R8603">
        <v>1</v>
      </c>
      <c r="S8603" s="2" t="s">
        <v>101</v>
      </c>
      <c r="T8603" s="2" t="s">
        <v>105</v>
      </c>
      <c r="U8603" s="2" t="s">
        <v>115</v>
      </c>
      <c r="V8603" s="2" t="s">
        <v>106</v>
      </c>
      <c r="W8603">
        <v>500</v>
      </c>
      <c r="X8603">
        <v>30</v>
      </c>
      <c r="Y8603">
        <v>180</v>
      </c>
      <c r="AA8603">
        <v>30</v>
      </c>
      <c r="AB8603">
        <v>60</v>
      </c>
      <c r="AC8603">
        <v>99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1</v>
      </c>
      <c r="AL8603">
        <v>1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-8974391428571429</v>
      </c>
      <c r="AT8603">
        <v>6948848666666667</v>
      </c>
      <c r="AU8603">
        <v>57117175</v>
      </c>
    </row>
    <row r="8604" spans="1:47" x14ac:dyDescent="0.35">
      <c r="A8604">
        <v>18822</v>
      </c>
      <c r="B8604">
        <v>80</v>
      </c>
      <c r="C8604">
        <v>10</v>
      </c>
      <c r="D8604">
        <v>0</v>
      </c>
      <c r="E8604">
        <v>1</v>
      </c>
      <c r="F8604">
        <v>0</v>
      </c>
      <c r="G8604" s="2" t="s">
        <v>101</v>
      </c>
      <c r="H8604">
        <v>0</v>
      </c>
      <c r="K8604">
        <v>0</v>
      </c>
      <c r="L8604">
        <v>100</v>
      </c>
      <c r="M8604">
        <v>-1.3081514285714284E+16</v>
      </c>
      <c r="N8604">
        <v>1.2209413333333332E+16</v>
      </c>
      <c r="O8604">
        <v>4578530</v>
      </c>
      <c r="P8604" s="2" t="s">
        <v>108</v>
      </c>
      <c r="Q8604" s="2" t="s">
        <v>103</v>
      </c>
      <c r="R8604">
        <v>2</v>
      </c>
      <c r="S8604" s="2" t="s">
        <v>105</v>
      </c>
      <c r="T8604" s="2" t="s">
        <v>105</v>
      </c>
      <c r="U8604" s="2" t="s">
        <v>105</v>
      </c>
      <c r="V8604" s="2" t="s">
        <v>113</v>
      </c>
      <c r="W8604">
        <v>540</v>
      </c>
      <c r="Y8604">
        <v>90</v>
      </c>
      <c r="Z8604">
        <v>-132</v>
      </c>
      <c r="AA8604">
        <v>40</v>
      </c>
      <c r="AB8604">
        <v>30</v>
      </c>
      <c r="AC8604">
        <v>199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-1780522857142857</v>
      </c>
      <c r="AT8604">
        <v>1.4921546666666668E+16</v>
      </c>
      <c r="AU8604">
        <v>8689716666666667</v>
      </c>
    </row>
    <row r="8605" spans="1:47" x14ac:dyDescent="0.35">
      <c r="A8605">
        <v>16341</v>
      </c>
      <c r="B8605">
        <v>0</v>
      </c>
      <c r="C8605">
        <v>0</v>
      </c>
      <c r="D8605">
        <v>10</v>
      </c>
      <c r="E8605">
        <v>2</v>
      </c>
      <c r="F8605">
        <v>0</v>
      </c>
      <c r="G8605" s="2" t="s">
        <v>101</v>
      </c>
      <c r="H8605">
        <v>0</v>
      </c>
      <c r="K8605">
        <v>0</v>
      </c>
      <c r="L8605">
        <v>90</v>
      </c>
      <c r="M8605">
        <v>34020</v>
      </c>
      <c r="N8605">
        <v>-52920</v>
      </c>
      <c r="O8605">
        <v>132300</v>
      </c>
      <c r="P8605" s="2" t="s">
        <v>108</v>
      </c>
      <c r="Q8605" s="2" t="s">
        <v>103</v>
      </c>
      <c r="R8605">
        <v>3</v>
      </c>
      <c r="S8605" s="2" t="s">
        <v>109</v>
      </c>
      <c r="T8605" s="2" t="s">
        <v>111</v>
      </c>
      <c r="U8605" s="2" t="s">
        <v>111</v>
      </c>
      <c r="V8605" s="2" t="s">
        <v>106</v>
      </c>
      <c r="W8605">
        <v>500</v>
      </c>
      <c r="Y8605">
        <v>10</v>
      </c>
      <c r="AA8605">
        <v>20</v>
      </c>
      <c r="AB8605">
        <v>10</v>
      </c>
      <c r="AC8605">
        <v>105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1.5454285714285718E+16</v>
      </c>
      <c r="AT8605">
        <v>-2404000000000001</v>
      </c>
      <c r="AU8605">
        <v>180300</v>
      </c>
    </row>
    <row r="8606" spans="1:47" x14ac:dyDescent="0.35">
      <c r="A8606">
        <v>8346</v>
      </c>
      <c r="B8606">
        <v>180</v>
      </c>
      <c r="C8606">
        <v>0</v>
      </c>
      <c r="D8606">
        <v>20</v>
      </c>
      <c r="E8606">
        <v>3</v>
      </c>
      <c r="F8606">
        <v>3333333333333333</v>
      </c>
      <c r="G8606" s="2" t="s">
        <v>101</v>
      </c>
      <c r="H8606">
        <v>0</v>
      </c>
      <c r="K8606">
        <v>10</v>
      </c>
      <c r="L8606">
        <v>1580</v>
      </c>
      <c r="M8606">
        <v>-2375290857142857</v>
      </c>
      <c r="N8606">
        <v>2.9483474666666664E+16</v>
      </c>
      <c r="O8606">
        <v>2.1169956666666664E+16</v>
      </c>
      <c r="P8606" s="2" t="s">
        <v>108</v>
      </c>
      <c r="Q8606" s="2" t="s">
        <v>103</v>
      </c>
      <c r="R8606">
        <v>1</v>
      </c>
      <c r="S8606" s="2" t="s">
        <v>104</v>
      </c>
      <c r="T8606" s="2" t="s">
        <v>111</v>
      </c>
      <c r="U8606" s="2" t="s">
        <v>105</v>
      </c>
      <c r="V8606" s="2" t="s">
        <v>106</v>
      </c>
      <c r="W8606">
        <v>550</v>
      </c>
      <c r="X8606">
        <v>10</v>
      </c>
      <c r="Y8606">
        <v>110</v>
      </c>
      <c r="AA8606">
        <v>10</v>
      </c>
      <c r="AB8606">
        <v>20</v>
      </c>
      <c r="AC8606">
        <v>48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4044225714285715</v>
      </c>
      <c r="AT8606">
        <v>-734650666666667</v>
      </c>
      <c r="AU8606">
        <v>6808283333333333</v>
      </c>
    </row>
    <row r="8607" spans="1:47" x14ac:dyDescent="0.35">
      <c r="A8607">
        <v>5268</v>
      </c>
      <c r="B8607">
        <v>20</v>
      </c>
      <c r="C8607">
        <v>0</v>
      </c>
      <c r="D8607">
        <v>10</v>
      </c>
      <c r="E8607">
        <v>4</v>
      </c>
      <c r="F8607">
        <v>0</v>
      </c>
      <c r="G8607" s="2" t="s">
        <v>101</v>
      </c>
      <c r="H8607">
        <v>0</v>
      </c>
      <c r="K8607">
        <v>0</v>
      </c>
      <c r="L8607">
        <v>470</v>
      </c>
      <c r="M8607">
        <v>1.0399551428571432E+16</v>
      </c>
      <c r="N8607">
        <v>-3768946666666673</v>
      </c>
      <c r="O8607">
        <v>48944225</v>
      </c>
      <c r="P8607" s="2" t="s">
        <v>102</v>
      </c>
      <c r="Q8607" s="2" t="s">
        <v>103</v>
      </c>
      <c r="R8607">
        <v>1</v>
      </c>
      <c r="S8607" s="2" t="s">
        <v>101</v>
      </c>
      <c r="T8607" s="2" t="s">
        <v>105</v>
      </c>
      <c r="U8607" s="2" t="s">
        <v>105</v>
      </c>
      <c r="V8607" s="2" t="s">
        <v>106</v>
      </c>
      <c r="W8607">
        <v>550</v>
      </c>
      <c r="Y8607">
        <v>40</v>
      </c>
      <c r="AA8607">
        <v>10</v>
      </c>
      <c r="AB8607">
        <v>20</v>
      </c>
      <c r="AC8607">
        <v>314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1.5642714285714288E+16</v>
      </c>
      <c r="AT8607">
        <v>-3649966666666667</v>
      </c>
      <c r="AU8607">
        <v>1094990</v>
      </c>
    </row>
    <row r="8608" spans="1:47" x14ac:dyDescent="0.35">
      <c r="A8608">
        <v>21902</v>
      </c>
      <c r="B8608">
        <v>20</v>
      </c>
      <c r="C8608">
        <v>70</v>
      </c>
      <c r="D8608">
        <v>30</v>
      </c>
      <c r="E8608">
        <v>1</v>
      </c>
      <c r="F8608">
        <v>10</v>
      </c>
      <c r="G8608" s="2" t="s">
        <v>101</v>
      </c>
      <c r="H8608">
        <v>0</v>
      </c>
      <c r="K8608">
        <v>10</v>
      </c>
      <c r="L8608">
        <v>280</v>
      </c>
      <c r="M8608">
        <v>-196000</v>
      </c>
      <c r="N8608">
        <v>2.4462333333333336E+16</v>
      </c>
      <c r="O8608">
        <v>1.7602333333333334E+16</v>
      </c>
      <c r="P8608" s="2" t="s">
        <v>107</v>
      </c>
      <c r="Q8608" s="2" t="s">
        <v>103</v>
      </c>
      <c r="R8608">
        <v>1</v>
      </c>
      <c r="S8608" s="2" t="s">
        <v>101</v>
      </c>
      <c r="T8608" s="2" t="s">
        <v>105</v>
      </c>
      <c r="U8608" s="2" t="s">
        <v>105</v>
      </c>
      <c r="V8608" s="2" t="s">
        <v>106</v>
      </c>
      <c r="W8608">
        <v>500</v>
      </c>
      <c r="X8608">
        <v>10</v>
      </c>
      <c r="Y8608">
        <v>200</v>
      </c>
      <c r="AA8608">
        <v>10</v>
      </c>
      <c r="AB8608">
        <v>40</v>
      </c>
      <c r="AC8608">
        <v>150</v>
      </c>
      <c r="AD8608">
        <v>0</v>
      </c>
      <c r="AE8608">
        <v>0</v>
      </c>
      <c r="AF8608">
        <v>0</v>
      </c>
      <c r="AG8608">
        <v>1</v>
      </c>
      <c r="AH8608">
        <v>1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-2.0865914285714288E+16</v>
      </c>
      <c r="AT8608">
        <v>2.5151553333333336E+16</v>
      </c>
      <c r="AU8608">
        <v>1.7848483333333334E+16</v>
      </c>
    </row>
    <row r="8609" spans="1:47" x14ac:dyDescent="0.35">
      <c r="A8609">
        <v>25343</v>
      </c>
      <c r="B8609">
        <v>80</v>
      </c>
      <c r="C8609">
        <v>30</v>
      </c>
      <c r="D8609">
        <v>20</v>
      </c>
      <c r="E8609">
        <v>4</v>
      </c>
      <c r="F8609">
        <v>5</v>
      </c>
      <c r="G8609" s="2" t="s">
        <v>101</v>
      </c>
      <c r="H8609">
        <v>0</v>
      </c>
      <c r="K8609">
        <v>10</v>
      </c>
      <c r="L8609">
        <v>10900</v>
      </c>
      <c r="M8609">
        <v>3.3419737142857148E+16</v>
      </c>
      <c r="N8609">
        <v>1.6510749533333332E+16</v>
      </c>
      <c r="O8609">
        <v>1.7680440333333332E+16</v>
      </c>
      <c r="P8609" s="2" t="s">
        <v>108</v>
      </c>
      <c r="Q8609" s="2" t="s">
        <v>103</v>
      </c>
      <c r="R8609">
        <v>1</v>
      </c>
      <c r="S8609" s="2" t="s">
        <v>120</v>
      </c>
      <c r="T8609" s="2" t="s">
        <v>105</v>
      </c>
      <c r="U8609" s="2" t="s">
        <v>105</v>
      </c>
      <c r="V8609" s="2" t="s">
        <v>106</v>
      </c>
      <c r="W8609">
        <v>510</v>
      </c>
      <c r="Y8609">
        <v>380</v>
      </c>
      <c r="AA8609">
        <v>10</v>
      </c>
      <c r="AB8609">
        <v>60</v>
      </c>
      <c r="AC8609">
        <v>2490</v>
      </c>
      <c r="AD8609">
        <v>0</v>
      </c>
      <c r="AE8609">
        <v>1</v>
      </c>
      <c r="AF8609">
        <v>1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1</v>
      </c>
      <c r="AS8609">
        <v>2.1019191428571428E+16</v>
      </c>
      <c r="AT8609">
        <v>-4.1299253333333328E+16</v>
      </c>
      <c r="AU8609">
        <v>6453583333333334</v>
      </c>
    </row>
    <row r="8610" spans="1:47" x14ac:dyDescent="0.35">
      <c r="A8610">
        <v>1104</v>
      </c>
      <c r="B8610">
        <v>0</v>
      </c>
      <c r="C8610">
        <v>0</v>
      </c>
      <c r="D8610">
        <v>20</v>
      </c>
      <c r="E8610">
        <v>3</v>
      </c>
      <c r="F8610">
        <v>3333333333333333</v>
      </c>
      <c r="G8610" s="2" t="s">
        <v>101</v>
      </c>
      <c r="H8610">
        <v>0</v>
      </c>
      <c r="K8610">
        <v>10</v>
      </c>
      <c r="L8610">
        <v>100</v>
      </c>
      <c r="M8610">
        <v>-2.5459999999999996E+16</v>
      </c>
      <c r="N8610">
        <v>1.4889333333333332E+16</v>
      </c>
      <c r="O8610">
        <v>179350</v>
      </c>
      <c r="P8610" s="2" t="s">
        <v>102</v>
      </c>
      <c r="Q8610" s="2" t="s">
        <v>103</v>
      </c>
      <c r="R8610">
        <v>1</v>
      </c>
      <c r="S8610" s="2" t="s">
        <v>104</v>
      </c>
      <c r="T8610" s="2" t="s">
        <v>105</v>
      </c>
      <c r="U8610" s="2" t="s">
        <v>105</v>
      </c>
      <c r="V8610" s="2" t="s">
        <v>106</v>
      </c>
      <c r="W8610">
        <v>570</v>
      </c>
      <c r="X8610">
        <v>10</v>
      </c>
      <c r="Y8610">
        <v>20</v>
      </c>
      <c r="AA8610">
        <v>10</v>
      </c>
      <c r="AB8610">
        <v>20</v>
      </c>
      <c r="AC8610">
        <v>2470</v>
      </c>
      <c r="AE8610">
        <v>2</v>
      </c>
      <c r="AF8610">
        <v>2</v>
      </c>
      <c r="AG8610">
        <v>2</v>
      </c>
      <c r="AH8610">
        <v>2</v>
      </c>
      <c r="AI8610">
        <v>2</v>
      </c>
      <c r="AJ8610">
        <v>2</v>
      </c>
      <c r="AK8610">
        <v>2</v>
      </c>
      <c r="AL8610">
        <v>2</v>
      </c>
      <c r="AM8610">
        <v>2</v>
      </c>
      <c r="AN8610">
        <v>2</v>
      </c>
      <c r="AO8610">
        <v>2</v>
      </c>
      <c r="AP8610">
        <v>2</v>
      </c>
      <c r="AQ8610">
        <v>2</v>
      </c>
      <c r="AR8610">
        <v>0</v>
      </c>
      <c r="AS8610">
        <v>4877142857142858</v>
      </c>
      <c r="AT8610">
        <v>-1.1380000000000004E+16</v>
      </c>
      <c r="AU8610">
        <v>341400</v>
      </c>
    </row>
    <row r="8611" spans="1:47" x14ac:dyDescent="0.35">
      <c r="A8611">
        <v>2200</v>
      </c>
      <c r="B8611">
        <v>30</v>
      </c>
      <c r="C8611">
        <v>0</v>
      </c>
      <c r="D8611">
        <v>10</v>
      </c>
      <c r="E8611">
        <v>1</v>
      </c>
      <c r="F8611">
        <v>0</v>
      </c>
      <c r="G8611" s="2" t="s">
        <v>101</v>
      </c>
      <c r="H8611">
        <v>0</v>
      </c>
      <c r="K8611">
        <v>0</v>
      </c>
      <c r="L8611">
        <v>40</v>
      </c>
      <c r="M8611">
        <v>1.5257142857142858E+16</v>
      </c>
      <c r="N8611">
        <v>-2.3733333333333332E+16</v>
      </c>
      <c r="O8611">
        <v>17800</v>
      </c>
      <c r="P8611" s="2" t="s">
        <v>102</v>
      </c>
      <c r="Q8611" s="2" t="s">
        <v>103</v>
      </c>
      <c r="R8611">
        <v>1</v>
      </c>
      <c r="S8611" s="2" t="s">
        <v>104</v>
      </c>
      <c r="T8611" s="2" t="s">
        <v>105</v>
      </c>
      <c r="U8611" s="2" t="s">
        <v>105</v>
      </c>
      <c r="V8611" s="2" t="s">
        <v>106</v>
      </c>
      <c r="W8611">
        <v>520</v>
      </c>
      <c r="Y8611">
        <v>20</v>
      </c>
      <c r="AA8611">
        <v>20</v>
      </c>
      <c r="AB8611">
        <v>20</v>
      </c>
      <c r="AC8611">
        <v>85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2155714285714286</v>
      </c>
      <c r="AT8611">
        <v>-3353333333333333</v>
      </c>
      <c r="AU8611">
        <v>251500</v>
      </c>
    </row>
    <row r="8612" spans="1:47" x14ac:dyDescent="0.35">
      <c r="A8612">
        <v>17930</v>
      </c>
      <c r="B8612">
        <v>0</v>
      </c>
      <c r="C8612">
        <v>0</v>
      </c>
      <c r="D8612">
        <v>0</v>
      </c>
      <c r="E8612">
        <v>2</v>
      </c>
      <c r="F8612">
        <v>0</v>
      </c>
      <c r="G8612" s="2" t="s">
        <v>101</v>
      </c>
      <c r="H8612">
        <v>0</v>
      </c>
      <c r="K8612">
        <v>0</v>
      </c>
      <c r="L8612">
        <v>10</v>
      </c>
      <c r="M8612">
        <v>1.3205485714285716E+16</v>
      </c>
      <c r="N8612">
        <v>-2.0541866666666672E+16</v>
      </c>
      <c r="O8612">
        <v>1540640</v>
      </c>
      <c r="P8612" s="2" t="s">
        <v>108</v>
      </c>
      <c r="Q8612" s="2" t="s">
        <v>112</v>
      </c>
      <c r="R8612">
        <v>1</v>
      </c>
      <c r="S8612" s="2" t="s">
        <v>101</v>
      </c>
      <c r="T8612" s="2" t="s">
        <v>101</v>
      </c>
      <c r="U8612" s="2" t="s">
        <v>101</v>
      </c>
      <c r="V8612" s="2" t="s">
        <v>106</v>
      </c>
      <c r="W8612">
        <v>500</v>
      </c>
      <c r="Y8612">
        <v>10</v>
      </c>
      <c r="AA8612">
        <v>20</v>
      </c>
      <c r="AB8612">
        <v>10</v>
      </c>
      <c r="AC8612">
        <v>190</v>
      </c>
      <c r="AD8612">
        <v>0</v>
      </c>
      <c r="AE8612">
        <v>1</v>
      </c>
      <c r="AF8612">
        <v>0</v>
      </c>
      <c r="AG8612">
        <v>1</v>
      </c>
      <c r="AH8612">
        <v>1</v>
      </c>
      <c r="AI8612">
        <v>1</v>
      </c>
      <c r="AJ8612">
        <v>0</v>
      </c>
      <c r="AK8612">
        <v>1</v>
      </c>
      <c r="AL8612">
        <v>0</v>
      </c>
      <c r="AM8612">
        <v>1</v>
      </c>
      <c r="AN8612">
        <v>0</v>
      </c>
      <c r="AO8612">
        <v>1</v>
      </c>
      <c r="AP8612">
        <v>0</v>
      </c>
      <c r="AQ8612">
        <v>1</v>
      </c>
      <c r="AR8612">
        <v>0</v>
      </c>
      <c r="AS8612">
        <v>1.3205485714285716E+16</v>
      </c>
      <c r="AT8612">
        <v>-2.0541866666666672E+16</v>
      </c>
      <c r="AU8612">
        <v>1540640</v>
      </c>
    </row>
    <row r="8613" spans="1:47" x14ac:dyDescent="0.35">
      <c r="A8613">
        <v>879</v>
      </c>
      <c r="B8613">
        <v>10</v>
      </c>
      <c r="C8613">
        <v>0</v>
      </c>
      <c r="D8613">
        <v>10</v>
      </c>
      <c r="E8613">
        <v>2</v>
      </c>
      <c r="F8613">
        <v>0</v>
      </c>
      <c r="G8613" s="2" t="s">
        <v>101</v>
      </c>
      <c r="H8613">
        <v>0</v>
      </c>
      <c r="K8613">
        <v>0</v>
      </c>
      <c r="L8613">
        <v>30</v>
      </c>
      <c r="M8613">
        <v>2.3530857142857144E+16</v>
      </c>
      <c r="N8613">
        <v>-5490533333333333</v>
      </c>
      <c r="O8613">
        <v>1647160</v>
      </c>
      <c r="P8613" s="2" t="s">
        <v>108</v>
      </c>
      <c r="Q8613" s="2" t="s">
        <v>103</v>
      </c>
      <c r="R8613">
        <v>1</v>
      </c>
      <c r="S8613" s="2" t="s">
        <v>104</v>
      </c>
      <c r="T8613" s="2" t="s">
        <v>105</v>
      </c>
      <c r="U8613" s="2" t="s">
        <v>105</v>
      </c>
      <c r="V8613" s="2" t="s">
        <v>106</v>
      </c>
      <c r="W8613">
        <v>500</v>
      </c>
      <c r="Y8613">
        <v>30</v>
      </c>
      <c r="AA8613">
        <v>10</v>
      </c>
      <c r="AB8613">
        <v>20</v>
      </c>
      <c r="AC8613">
        <v>277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2953585714285714</v>
      </c>
      <c r="AT8613">
        <v>-689170</v>
      </c>
      <c r="AU8613">
        <v>2067510</v>
      </c>
    </row>
    <row r="8614" spans="1:47" x14ac:dyDescent="0.35">
      <c r="A8614">
        <v>29324</v>
      </c>
      <c r="B8614">
        <v>0</v>
      </c>
      <c r="C8614">
        <v>0</v>
      </c>
      <c r="D8614">
        <v>0</v>
      </c>
      <c r="E8614">
        <v>3</v>
      </c>
      <c r="F8614">
        <v>0</v>
      </c>
      <c r="G8614" s="2" t="s">
        <v>101</v>
      </c>
      <c r="H8614">
        <v>0</v>
      </c>
      <c r="K8614">
        <v>0</v>
      </c>
      <c r="L8614">
        <v>430</v>
      </c>
      <c r="M8614">
        <v>1.6157371428571432E+16</v>
      </c>
      <c r="N8614">
        <v>-2335866666666668</v>
      </c>
      <c r="O8614">
        <v>4978820</v>
      </c>
      <c r="P8614" s="2" t="s">
        <v>102</v>
      </c>
      <c r="Q8614" s="2" t="s">
        <v>103</v>
      </c>
      <c r="R8614">
        <v>1</v>
      </c>
      <c r="S8614" s="2" t="s">
        <v>101</v>
      </c>
      <c r="T8614" s="2" t="s">
        <v>105</v>
      </c>
      <c r="U8614" s="2" t="s">
        <v>105</v>
      </c>
      <c r="V8614" s="2" t="s">
        <v>106</v>
      </c>
      <c r="W8614">
        <v>550</v>
      </c>
      <c r="X8614">
        <v>10</v>
      </c>
      <c r="Y8614">
        <v>50</v>
      </c>
      <c r="AA8614">
        <v>20</v>
      </c>
      <c r="AB8614">
        <v>50</v>
      </c>
      <c r="AC8614">
        <v>620</v>
      </c>
      <c r="AD8614">
        <v>0</v>
      </c>
      <c r="AE8614">
        <v>0</v>
      </c>
      <c r="AF8614">
        <v>0</v>
      </c>
      <c r="AG8614">
        <v>1</v>
      </c>
      <c r="AH8614">
        <v>1</v>
      </c>
      <c r="AI8614">
        <v>1</v>
      </c>
      <c r="AJ8614">
        <v>1</v>
      </c>
      <c r="AK8614">
        <v>1</v>
      </c>
      <c r="AL8614">
        <v>1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1</v>
      </c>
      <c r="AS8614">
        <v>1887216</v>
      </c>
      <c r="AT8614">
        <v>-2935669333333333</v>
      </c>
      <c r="AU8614">
        <v>22017520</v>
      </c>
    </row>
    <row r="8615" spans="1:47" x14ac:dyDescent="0.35">
      <c r="A8615">
        <v>24510</v>
      </c>
      <c r="B8615">
        <v>50</v>
      </c>
      <c r="C8615">
        <v>0</v>
      </c>
      <c r="D8615">
        <v>10</v>
      </c>
      <c r="E8615">
        <v>1</v>
      </c>
      <c r="F8615">
        <v>0</v>
      </c>
      <c r="G8615" s="2" t="s">
        <v>101</v>
      </c>
      <c r="H8615">
        <v>0</v>
      </c>
      <c r="K8615">
        <v>0</v>
      </c>
      <c r="L8615">
        <v>60</v>
      </c>
      <c r="M8615">
        <v>3257142857142857</v>
      </c>
      <c r="N8615">
        <v>-7600</v>
      </c>
      <c r="O8615">
        <v>22800</v>
      </c>
      <c r="P8615" s="2" t="s">
        <v>102</v>
      </c>
      <c r="Q8615" s="2" t="s">
        <v>112</v>
      </c>
      <c r="R8615">
        <v>2</v>
      </c>
      <c r="S8615" s="2" t="s">
        <v>101</v>
      </c>
      <c r="T8615" s="2" t="s">
        <v>101</v>
      </c>
      <c r="U8615" s="2" t="s">
        <v>101</v>
      </c>
      <c r="V8615" s="2" t="s">
        <v>113</v>
      </c>
      <c r="W8615">
        <v>550</v>
      </c>
      <c r="Y8615">
        <v>20</v>
      </c>
      <c r="AA8615">
        <v>10</v>
      </c>
      <c r="AB8615">
        <v>20</v>
      </c>
      <c r="AC8615">
        <v>81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1</v>
      </c>
      <c r="AS8615">
        <v>3.8800000000000008E+16</v>
      </c>
      <c r="AT8615">
        <v>-9053333333333336</v>
      </c>
      <c r="AU8615">
        <v>271600</v>
      </c>
    </row>
    <row r="8616" spans="1:47" x14ac:dyDescent="0.35">
      <c r="A8616">
        <v>7295</v>
      </c>
      <c r="B8616">
        <v>0</v>
      </c>
      <c r="C8616">
        <v>0</v>
      </c>
      <c r="D8616">
        <v>10</v>
      </c>
      <c r="E8616">
        <v>4</v>
      </c>
      <c r="F8616">
        <v>0</v>
      </c>
      <c r="G8616" s="2" t="s">
        <v>101</v>
      </c>
      <c r="H8616">
        <v>0</v>
      </c>
      <c r="K8616">
        <v>0</v>
      </c>
      <c r="L8616">
        <v>420</v>
      </c>
      <c r="M8616">
        <v>8030985714285715</v>
      </c>
      <c r="N8616">
        <v>-1.3630613333333332E+16</v>
      </c>
      <c r="O8616">
        <v>17373404</v>
      </c>
      <c r="P8616" s="2" t="s">
        <v>102</v>
      </c>
      <c r="Q8616" s="2" t="s">
        <v>103</v>
      </c>
      <c r="R8616">
        <v>1</v>
      </c>
      <c r="S8616" s="2" t="s">
        <v>104</v>
      </c>
      <c r="T8616" s="2" t="s">
        <v>105</v>
      </c>
      <c r="U8616" s="2" t="s">
        <v>105</v>
      </c>
      <c r="V8616" s="2" t="s">
        <v>106</v>
      </c>
      <c r="W8616">
        <v>510</v>
      </c>
      <c r="Y8616">
        <v>20</v>
      </c>
      <c r="Z8616">
        <v>-11</v>
      </c>
      <c r="AA8616">
        <v>10</v>
      </c>
      <c r="AB8616">
        <v>20</v>
      </c>
      <c r="AC8616">
        <v>360</v>
      </c>
      <c r="AD8616">
        <v>0</v>
      </c>
      <c r="AE8616">
        <v>0</v>
      </c>
      <c r="AF8616">
        <v>0</v>
      </c>
      <c r="AG8616">
        <v>1</v>
      </c>
      <c r="AH8616">
        <v>1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2.0034285714285712E+16</v>
      </c>
      <c r="AT8616">
        <v>-1428666666666667</v>
      </c>
      <c r="AU8616">
        <v>167500</v>
      </c>
    </row>
    <row r="8617" spans="1:47" x14ac:dyDescent="0.35">
      <c r="A8617">
        <v>9671</v>
      </c>
      <c r="B8617">
        <v>40</v>
      </c>
      <c r="C8617">
        <v>0</v>
      </c>
      <c r="D8617">
        <v>20</v>
      </c>
      <c r="E8617">
        <v>1</v>
      </c>
      <c r="F8617">
        <v>0</v>
      </c>
      <c r="G8617" s="2" t="s">
        <v>101</v>
      </c>
      <c r="H8617">
        <v>0</v>
      </c>
      <c r="K8617">
        <v>0</v>
      </c>
      <c r="L8617">
        <v>80</v>
      </c>
      <c r="M8617">
        <v>4556428571428574</v>
      </c>
      <c r="N8617">
        <v>4935466666666666</v>
      </c>
      <c r="O8617">
        <v>1959065</v>
      </c>
      <c r="P8617" s="2" t="s">
        <v>107</v>
      </c>
      <c r="Q8617" s="2" t="s">
        <v>103</v>
      </c>
      <c r="R8617">
        <v>2</v>
      </c>
      <c r="S8617" s="2" t="s">
        <v>104</v>
      </c>
      <c r="T8617" s="2" t="s">
        <v>105</v>
      </c>
      <c r="U8617" s="2" t="s">
        <v>105</v>
      </c>
      <c r="V8617" s="2" t="s">
        <v>106</v>
      </c>
      <c r="W8617">
        <v>560</v>
      </c>
      <c r="Y8617">
        <v>60</v>
      </c>
      <c r="AA8617">
        <v>10</v>
      </c>
      <c r="AB8617">
        <v>40</v>
      </c>
      <c r="AC8617">
        <v>9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5640714285714285</v>
      </c>
      <c r="AT8617">
        <v>514300</v>
      </c>
      <c r="AU8617">
        <v>1423450</v>
      </c>
    </row>
    <row r="8618" spans="1:47" x14ac:dyDescent="0.35">
      <c r="A8618">
        <v>17173</v>
      </c>
      <c r="B8618">
        <v>100</v>
      </c>
      <c r="C8618">
        <v>0</v>
      </c>
      <c r="D8618">
        <v>10</v>
      </c>
      <c r="E8618">
        <v>4</v>
      </c>
      <c r="F8618">
        <v>0</v>
      </c>
      <c r="G8618" s="2" t="s">
        <v>101</v>
      </c>
      <c r="H8618">
        <v>0</v>
      </c>
      <c r="K8618">
        <v>0</v>
      </c>
      <c r="L8618">
        <v>320</v>
      </c>
      <c r="M8618">
        <v>1.4513057142857144E+16</v>
      </c>
      <c r="N8618">
        <v>-235853333333334</v>
      </c>
      <c r="O8618">
        <v>4.8437166666666664E+16</v>
      </c>
      <c r="P8618" s="2" t="s">
        <v>108</v>
      </c>
      <c r="Q8618" s="2" t="s">
        <v>103</v>
      </c>
      <c r="R8618">
        <v>1</v>
      </c>
      <c r="S8618" s="2" t="s">
        <v>104</v>
      </c>
      <c r="T8618" s="2" t="s">
        <v>105</v>
      </c>
      <c r="U8618" s="2" t="s">
        <v>115</v>
      </c>
      <c r="V8618" s="2" t="s">
        <v>106</v>
      </c>
      <c r="W8618">
        <v>500</v>
      </c>
      <c r="Y8618">
        <v>70</v>
      </c>
      <c r="Z8618">
        <v>-132</v>
      </c>
      <c r="AA8618">
        <v>10</v>
      </c>
      <c r="AB8618">
        <v>30</v>
      </c>
      <c r="AC8618">
        <v>297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1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2.2407828571428576E+16</v>
      </c>
      <c r="AT8618">
        <v>2.7159599999999976E+16</v>
      </c>
      <c r="AU8618">
        <v>1267044</v>
      </c>
    </row>
    <row r="8619" spans="1:47" x14ac:dyDescent="0.35">
      <c r="A8619">
        <v>17493</v>
      </c>
      <c r="B8619">
        <v>0</v>
      </c>
      <c r="C8619">
        <v>0</v>
      </c>
      <c r="D8619">
        <v>10</v>
      </c>
      <c r="E8619">
        <v>4</v>
      </c>
      <c r="F8619">
        <v>0</v>
      </c>
      <c r="G8619" s="2" t="s">
        <v>101</v>
      </c>
      <c r="H8619">
        <v>0</v>
      </c>
      <c r="K8619">
        <v>0</v>
      </c>
      <c r="L8619">
        <v>340</v>
      </c>
      <c r="M8619">
        <v>1.3291628571428572E+16</v>
      </c>
      <c r="N8619">
        <v>1.482613333333334E+16</v>
      </c>
      <c r="O8619">
        <v>736162</v>
      </c>
      <c r="P8619" s="2" t="s">
        <v>108</v>
      </c>
      <c r="Q8619" s="2" t="s">
        <v>112</v>
      </c>
      <c r="R8619">
        <v>1</v>
      </c>
      <c r="S8619" s="2" t="s">
        <v>109</v>
      </c>
      <c r="T8619" s="2" t="s">
        <v>105</v>
      </c>
      <c r="U8619" s="2" t="s">
        <v>111</v>
      </c>
      <c r="V8619" s="2" t="s">
        <v>106</v>
      </c>
      <c r="W8619">
        <v>580</v>
      </c>
      <c r="Y8619">
        <v>10</v>
      </c>
      <c r="AA8619">
        <v>10</v>
      </c>
      <c r="AB8619">
        <v>10</v>
      </c>
      <c r="AC8619">
        <v>2580</v>
      </c>
      <c r="AD8619">
        <v>0</v>
      </c>
      <c r="AE8619">
        <v>1</v>
      </c>
      <c r="AF8619">
        <v>1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2477142857142857</v>
      </c>
      <c r="AT8619">
        <v>-57800</v>
      </c>
      <c r="AU8619">
        <v>173400</v>
      </c>
    </row>
    <row r="8620" spans="1:47" x14ac:dyDescent="0.35">
      <c r="A8620">
        <v>23266</v>
      </c>
      <c r="B8620">
        <v>0</v>
      </c>
      <c r="C8620">
        <v>10</v>
      </c>
      <c r="D8620">
        <v>30</v>
      </c>
      <c r="E8620">
        <v>3</v>
      </c>
      <c r="F8620">
        <v>6666666666666666</v>
      </c>
      <c r="G8620" s="2" t="s">
        <v>101</v>
      </c>
      <c r="H8620">
        <v>0</v>
      </c>
      <c r="K8620">
        <v>10</v>
      </c>
      <c r="L8620">
        <v>260</v>
      </c>
      <c r="M8620">
        <v>4779229714285714</v>
      </c>
      <c r="N8620">
        <v>-3891413999999999</v>
      </c>
      <c r="O8620">
        <v>19253835</v>
      </c>
      <c r="P8620" s="2" t="s">
        <v>108</v>
      </c>
      <c r="Q8620" s="2" t="s">
        <v>103</v>
      </c>
      <c r="R8620">
        <v>2</v>
      </c>
      <c r="S8620" s="2" t="s">
        <v>101</v>
      </c>
      <c r="T8620" s="2" t="s">
        <v>105</v>
      </c>
      <c r="U8620" s="2" t="s">
        <v>105</v>
      </c>
      <c r="V8620" s="2" t="s">
        <v>106</v>
      </c>
      <c r="W8620">
        <v>520</v>
      </c>
      <c r="X8620">
        <v>20</v>
      </c>
      <c r="Y8620">
        <v>100</v>
      </c>
      <c r="AA8620">
        <v>10</v>
      </c>
      <c r="AB8620">
        <v>40</v>
      </c>
      <c r="AC8620">
        <v>730</v>
      </c>
      <c r="AD8620">
        <v>0</v>
      </c>
      <c r="AE8620">
        <v>0</v>
      </c>
      <c r="AF8620">
        <v>0</v>
      </c>
      <c r="AG8620">
        <v>1</v>
      </c>
      <c r="AH8620">
        <v>1</v>
      </c>
      <c r="AI8620">
        <v>1</v>
      </c>
      <c r="AJ8620">
        <v>1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6124296285714286</v>
      </c>
      <c r="AT8620">
        <v>-1.3823982000000002E+16</v>
      </c>
      <c r="AU8620">
        <v>114165825</v>
      </c>
    </row>
    <row r="8621" spans="1:47" x14ac:dyDescent="0.35">
      <c r="A8621">
        <v>21283</v>
      </c>
      <c r="B8621">
        <v>0</v>
      </c>
      <c r="C8621">
        <v>0</v>
      </c>
      <c r="D8621">
        <v>10</v>
      </c>
      <c r="E8621">
        <v>2</v>
      </c>
      <c r="F8621">
        <v>0</v>
      </c>
      <c r="G8621" s="2" t="s">
        <v>101</v>
      </c>
      <c r="H8621">
        <v>0</v>
      </c>
      <c r="K8621">
        <v>0</v>
      </c>
      <c r="L8621">
        <v>60</v>
      </c>
      <c r="M8621">
        <v>9424285714285714</v>
      </c>
      <c r="N8621">
        <v>-219900</v>
      </c>
      <c r="O8621">
        <v>659700</v>
      </c>
      <c r="P8621" s="2" t="s">
        <v>108</v>
      </c>
      <c r="Q8621" s="2" t="s">
        <v>103</v>
      </c>
      <c r="R8621">
        <v>1</v>
      </c>
      <c r="S8621" s="2" t="s">
        <v>105</v>
      </c>
      <c r="T8621" s="2" t="s">
        <v>105</v>
      </c>
      <c r="U8621" s="2" t="s">
        <v>105</v>
      </c>
      <c r="V8621" s="2" t="s">
        <v>106</v>
      </c>
      <c r="W8621">
        <v>500</v>
      </c>
      <c r="Y8621">
        <v>10</v>
      </c>
      <c r="AA8621">
        <v>10</v>
      </c>
      <c r="AB8621">
        <v>10</v>
      </c>
      <c r="AC8621">
        <v>266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2477142857142857</v>
      </c>
      <c r="AT8621">
        <v>-57800</v>
      </c>
      <c r="AU8621">
        <v>173400</v>
      </c>
    </row>
    <row r="8622" spans="1:47" x14ac:dyDescent="0.35">
      <c r="A8622">
        <v>9562</v>
      </c>
      <c r="B8622">
        <v>20</v>
      </c>
      <c r="C8622">
        <v>0</v>
      </c>
      <c r="D8622">
        <v>10</v>
      </c>
      <c r="E8622">
        <v>2</v>
      </c>
      <c r="F8622">
        <v>0</v>
      </c>
      <c r="G8622" s="2" t="s">
        <v>101</v>
      </c>
      <c r="H8622">
        <v>0</v>
      </c>
      <c r="K8622">
        <v>0</v>
      </c>
      <c r="L8622">
        <v>740</v>
      </c>
      <c r="M8622">
        <v>-2.7820685714285716E+16</v>
      </c>
      <c r="N8622">
        <v>1.806014E+16</v>
      </c>
      <c r="O8622">
        <v>998748</v>
      </c>
      <c r="P8622" s="2" t="s">
        <v>108</v>
      </c>
      <c r="Q8622" s="2" t="s">
        <v>103</v>
      </c>
      <c r="R8622">
        <v>2</v>
      </c>
      <c r="S8622" s="2" t="s">
        <v>104</v>
      </c>
      <c r="T8622" s="2" t="s">
        <v>105</v>
      </c>
      <c r="U8622" s="2" t="s">
        <v>105</v>
      </c>
      <c r="V8622" s="2" t="s">
        <v>106</v>
      </c>
      <c r="W8622">
        <v>520</v>
      </c>
      <c r="Y8622">
        <v>30</v>
      </c>
      <c r="Z8622">
        <v>2329</v>
      </c>
      <c r="AA8622">
        <v>10</v>
      </c>
      <c r="AB8622">
        <v>30</v>
      </c>
      <c r="AC8622">
        <v>2120</v>
      </c>
      <c r="AD8622">
        <v>0</v>
      </c>
      <c r="AE8622">
        <v>0</v>
      </c>
      <c r="AF8622">
        <v>0</v>
      </c>
      <c r="AG8622">
        <v>1</v>
      </c>
      <c r="AH8622">
        <v>1</v>
      </c>
      <c r="AI8622">
        <v>1</v>
      </c>
      <c r="AJ8622">
        <v>1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2429314285714286</v>
      </c>
      <c r="AT8622">
        <v>-5548933333333333</v>
      </c>
      <c r="AU8622">
        <v>886100</v>
      </c>
    </row>
    <row r="8623" spans="1:47" x14ac:dyDescent="0.35">
      <c r="A8623">
        <v>26988</v>
      </c>
      <c r="B8623">
        <v>20</v>
      </c>
      <c r="C8623">
        <v>0</v>
      </c>
      <c r="D8623">
        <v>10</v>
      </c>
      <c r="E8623">
        <v>1</v>
      </c>
      <c r="F8623">
        <v>0</v>
      </c>
      <c r="G8623" s="2" t="s">
        <v>101</v>
      </c>
      <c r="H8623">
        <v>0</v>
      </c>
      <c r="K8623">
        <v>0</v>
      </c>
      <c r="L8623">
        <v>30</v>
      </c>
      <c r="M8623">
        <v>97200</v>
      </c>
      <c r="N8623">
        <v>-226800</v>
      </c>
      <c r="O8623">
        <v>680400</v>
      </c>
      <c r="P8623" s="2" t="s">
        <v>107</v>
      </c>
      <c r="Q8623" s="2" t="s">
        <v>103</v>
      </c>
      <c r="R8623">
        <v>1</v>
      </c>
      <c r="S8623" s="2" t="s">
        <v>109</v>
      </c>
      <c r="T8623" s="2" t="s">
        <v>105</v>
      </c>
      <c r="U8623" s="2" t="s">
        <v>105</v>
      </c>
      <c r="V8623" s="2" t="s">
        <v>106</v>
      </c>
      <c r="W8623">
        <v>550</v>
      </c>
      <c r="Y8623">
        <v>20</v>
      </c>
      <c r="AA8623">
        <v>10</v>
      </c>
      <c r="AB8623">
        <v>10</v>
      </c>
      <c r="AC8623">
        <v>540</v>
      </c>
      <c r="AD8623">
        <v>0</v>
      </c>
      <c r="AE8623">
        <v>1</v>
      </c>
      <c r="AF8623">
        <v>0</v>
      </c>
      <c r="AG8623">
        <v>1</v>
      </c>
      <c r="AH8623">
        <v>1</v>
      </c>
      <c r="AI8623">
        <v>0</v>
      </c>
      <c r="AJ8623">
        <v>0</v>
      </c>
      <c r="AK8623">
        <v>1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1</v>
      </c>
      <c r="AS8623">
        <v>1.2197142857142856E+16</v>
      </c>
      <c r="AT8623">
        <v>-2.8459999999999992E+16</v>
      </c>
      <c r="AU8623">
        <v>853800</v>
      </c>
    </row>
    <row r="8624" spans="1:47" x14ac:dyDescent="0.35">
      <c r="A8624">
        <v>23240</v>
      </c>
      <c r="B8624">
        <v>20</v>
      </c>
      <c r="C8624">
        <v>0</v>
      </c>
      <c r="D8624">
        <v>0</v>
      </c>
      <c r="E8624">
        <v>2</v>
      </c>
      <c r="F8624">
        <v>0</v>
      </c>
      <c r="G8624" s="2" t="s">
        <v>101</v>
      </c>
      <c r="H8624">
        <v>0</v>
      </c>
      <c r="K8624">
        <v>0</v>
      </c>
      <c r="L8624">
        <v>190</v>
      </c>
      <c r="M8624">
        <v>5557142857142858</v>
      </c>
      <c r="N8624">
        <v>1.2966666666666664E+16</v>
      </c>
      <c r="O8624">
        <v>194500</v>
      </c>
      <c r="P8624" s="2" t="s">
        <v>108</v>
      </c>
      <c r="Q8624" s="2" t="s">
        <v>103</v>
      </c>
      <c r="R8624">
        <v>1</v>
      </c>
      <c r="S8624" s="2" t="s">
        <v>105</v>
      </c>
      <c r="T8624" s="2" t="s">
        <v>105</v>
      </c>
      <c r="U8624" s="2" t="s">
        <v>105</v>
      </c>
      <c r="V8624" s="2" t="s">
        <v>106</v>
      </c>
      <c r="W8624">
        <v>500</v>
      </c>
      <c r="Y8624">
        <v>20</v>
      </c>
      <c r="Z8624">
        <v>294</v>
      </c>
      <c r="AA8624">
        <v>10</v>
      </c>
      <c r="AB8624">
        <v>10</v>
      </c>
      <c r="AC8624">
        <v>315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5306857142857143</v>
      </c>
      <c r="AT8624">
        <v>-1.2382666666666668E+16</v>
      </c>
      <c r="AU8624">
        <v>371480</v>
      </c>
    </row>
    <row r="8625" spans="1:47" x14ac:dyDescent="0.35">
      <c r="A8625">
        <v>29819</v>
      </c>
      <c r="B8625">
        <v>20</v>
      </c>
      <c r="C8625">
        <v>10</v>
      </c>
      <c r="D8625">
        <v>0</v>
      </c>
      <c r="E8625">
        <v>4</v>
      </c>
      <c r="F8625">
        <v>25</v>
      </c>
      <c r="G8625" s="2" t="s">
        <v>101</v>
      </c>
      <c r="H8625">
        <v>0</v>
      </c>
      <c r="K8625">
        <v>10</v>
      </c>
      <c r="L8625">
        <v>310</v>
      </c>
      <c r="M8625">
        <v>1.0022757142857142E+16</v>
      </c>
      <c r="N8625">
        <v>108870</v>
      </c>
      <c r="O8625">
        <v>54252525</v>
      </c>
      <c r="P8625" s="2" t="s">
        <v>108</v>
      </c>
      <c r="Q8625" s="2" t="s">
        <v>103</v>
      </c>
      <c r="R8625">
        <v>1</v>
      </c>
      <c r="S8625" s="2" t="s">
        <v>109</v>
      </c>
      <c r="T8625" s="2" t="s">
        <v>105</v>
      </c>
      <c r="U8625" s="2" t="s">
        <v>105</v>
      </c>
      <c r="V8625" s="2" t="s">
        <v>113</v>
      </c>
      <c r="W8625">
        <v>490</v>
      </c>
      <c r="X8625">
        <v>10</v>
      </c>
      <c r="Y8625">
        <v>30</v>
      </c>
      <c r="Z8625">
        <v>562</v>
      </c>
      <c r="AA8625">
        <v>10</v>
      </c>
      <c r="AB8625">
        <v>30</v>
      </c>
      <c r="AC8625">
        <v>2690</v>
      </c>
      <c r="AE8625">
        <v>2</v>
      </c>
      <c r="AF8625">
        <v>2</v>
      </c>
      <c r="AG8625">
        <v>2</v>
      </c>
      <c r="AH8625">
        <v>2</v>
      </c>
      <c r="AI8625">
        <v>2</v>
      </c>
      <c r="AJ8625">
        <v>2</v>
      </c>
      <c r="AK8625">
        <v>2</v>
      </c>
      <c r="AL8625">
        <v>2</v>
      </c>
      <c r="AM8625">
        <v>2</v>
      </c>
      <c r="AN8625">
        <v>2</v>
      </c>
      <c r="AO8625">
        <v>2</v>
      </c>
      <c r="AP8625">
        <v>2</v>
      </c>
      <c r="AQ8625">
        <v>2</v>
      </c>
      <c r="AR8625">
        <v>1</v>
      </c>
      <c r="AS8625">
        <v>6199614285714286</v>
      </c>
      <c r="AT8625">
        <v>-1149406666666667</v>
      </c>
      <c r="AU8625">
        <v>3061375</v>
      </c>
    </row>
    <row r="8626" spans="1:47" x14ac:dyDescent="0.35">
      <c r="A8626">
        <v>1110</v>
      </c>
      <c r="B8626">
        <v>20</v>
      </c>
      <c r="C8626">
        <v>50</v>
      </c>
      <c r="D8626">
        <v>40</v>
      </c>
      <c r="E8626">
        <v>2</v>
      </c>
      <c r="F8626">
        <v>5</v>
      </c>
      <c r="G8626" s="2" t="s">
        <v>101</v>
      </c>
      <c r="H8626">
        <v>0</v>
      </c>
      <c r="K8626">
        <v>10</v>
      </c>
      <c r="L8626">
        <v>360</v>
      </c>
      <c r="M8626">
        <v>2933463714285715</v>
      </c>
      <c r="N8626">
        <v>1.4307821999999996E+16</v>
      </c>
      <c r="O8626">
        <v>368624175</v>
      </c>
      <c r="P8626" s="2" t="s">
        <v>107</v>
      </c>
      <c r="Q8626" s="2" t="s">
        <v>112</v>
      </c>
      <c r="R8626">
        <v>0</v>
      </c>
      <c r="S8626" s="2" t="s">
        <v>104</v>
      </c>
      <c r="T8626" s="2" t="s">
        <v>105</v>
      </c>
      <c r="U8626" s="2" t="s">
        <v>105</v>
      </c>
      <c r="V8626" s="2" t="s">
        <v>113</v>
      </c>
      <c r="W8626">
        <v>550</v>
      </c>
      <c r="Y8626">
        <v>330</v>
      </c>
      <c r="AA8626">
        <v>10</v>
      </c>
      <c r="AB8626">
        <v>130</v>
      </c>
      <c r="AC8626">
        <v>200</v>
      </c>
      <c r="AE8626">
        <v>2</v>
      </c>
      <c r="AF8626">
        <v>2</v>
      </c>
      <c r="AG8626">
        <v>2</v>
      </c>
      <c r="AH8626">
        <v>2</v>
      </c>
      <c r="AI8626">
        <v>2</v>
      </c>
      <c r="AJ8626">
        <v>2</v>
      </c>
      <c r="AK8626">
        <v>2</v>
      </c>
      <c r="AL8626">
        <v>2</v>
      </c>
      <c r="AM8626">
        <v>2</v>
      </c>
      <c r="AN8626">
        <v>2</v>
      </c>
      <c r="AO8626">
        <v>2</v>
      </c>
      <c r="AP8626">
        <v>2</v>
      </c>
      <c r="AQ8626">
        <v>2</v>
      </c>
      <c r="AR8626">
        <v>0</v>
      </c>
      <c r="AS8626">
        <v>2.3082602857142864E+16</v>
      </c>
      <c r="AT8626">
        <v>17987974</v>
      </c>
      <c r="AU8626">
        <v>31280262</v>
      </c>
    </row>
    <row r="8627" spans="1:47" x14ac:dyDescent="0.35">
      <c r="A8627">
        <v>13801</v>
      </c>
      <c r="B8627">
        <v>40</v>
      </c>
      <c r="C8627">
        <v>40</v>
      </c>
      <c r="D8627">
        <v>0</v>
      </c>
      <c r="E8627">
        <v>3</v>
      </c>
      <c r="F8627">
        <v>6666666666666666</v>
      </c>
      <c r="G8627" s="2" t="s">
        <v>101</v>
      </c>
      <c r="H8627">
        <v>0</v>
      </c>
      <c r="K8627">
        <v>10</v>
      </c>
      <c r="L8627">
        <v>960</v>
      </c>
      <c r="M8627">
        <v>-6451471428571431</v>
      </c>
      <c r="N8627">
        <v>3677203333333334</v>
      </c>
      <c r="O8627">
        <v>1.4191883333333332E+16</v>
      </c>
      <c r="P8627" s="2" t="s">
        <v>107</v>
      </c>
      <c r="Q8627" s="2" t="s">
        <v>103</v>
      </c>
      <c r="R8627">
        <v>3</v>
      </c>
      <c r="S8627" s="2" t="s">
        <v>105</v>
      </c>
      <c r="T8627" s="2" t="s">
        <v>105</v>
      </c>
      <c r="U8627" s="2" t="s">
        <v>115</v>
      </c>
      <c r="V8627" s="2" t="s">
        <v>110</v>
      </c>
      <c r="W8627">
        <v>530</v>
      </c>
      <c r="Y8627">
        <v>210</v>
      </c>
      <c r="Z8627">
        <v>0</v>
      </c>
      <c r="AA8627">
        <v>10</v>
      </c>
      <c r="AB8627">
        <v>20</v>
      </c>
      <c r="AC8627">
        <v>810</v>
      </c>
      <c r="AE8627">
        <v>2</v>
      </c>
      <c r="AF8627">
        <v>2</v>
      </c>
      <c r="AG8627">
        <v>2</v>
      </c>
      <c r="AH8627">
        <v>2</v>
      </c>
      <c r="AI8627">
        <v>2</v>
      </c>
      <c r="AJ8627">
        <v>2</v>
      </c>
      <c r="AK8627">
        <v>2</v>
      </c>
      <c r="AL8627">
        <v>2</v>
      </c>
      <c r="AM8627">
        <v>2</v>
      </c>
      <c r="AN8627">
        <v>2</v>
      </c>
      <c r="AO8627">
        <v>2</v>
      </c>
      <c r="AP8627">
        <v>2</v>
      </c>
      <c r="AQ8627">
        <v>2</v>
      </c>
      <c r="AR8627">
        <v>0</v>
      </c>
      <c r="AS8627">
        <v>-3.2324571428571436E+16</v>
      </c>
      <c r="AT8627">
        <v>1.9867000000000004E+16</v>
      </c>
      <c r="AU8627">
        <v>855340</v>
      </c>
    </row>
    <row r="8628" spans="1:47" x14ac:dyDescent="0.35">
      <c r="A8628">
        <v>26144</v>
      </c>
      <c r="B8628">
        <v>0</v>
      </c>
      <c r="C8628">
        <v>10</v>
      </c>
      <c r="D8628">
        <v>0</v>
      </c>
      <c r="E8628">
        <v>2</v>
      </c>
      <c r="F8628">
        <v>0</v>
      </c>
      <c r="G8628" s="2" t="s">
        <v>101</v>
      </c>
      <c r="H8628">
        <v>0</v>
      </c>
      <c r="K8628">
        <v>0</v>
      </c>
      <c r="L8628">
        <v>100</v>
      </c>
      <c r="M8628">
        <v>2.2062857142857148E+16</v>
      </c>
      <c r="N8628">
        <v>-4495333333333336</v>
      </c>
      <c r="O8628">
        <v>96800</v>
      </c>
      <c r="P8628" s="2" t="s">
        <v>102</v>
      </c>
      <c r="Q8628" s="2" t="s">
        <v>103</v>
      </c>
      <c r="R8628">
        <v>1</v>
      </c>
      <c r="S8628" s="2" t="s">
        <v>101</v>
      </c>
      <c r="T8628" s="2" t="s">
        <v>101</v>
      </c>
      <c r="U8628" s="2" t="s">
        <v>101</v>
      </c>
      <c r="V8628" s="2" t="s">
        <v>106</v>
      </c>
      <c r="W8628">
        <v>570</v>
      </c>
      <c r="Y8628">
        <v>10</v>
      </c>
      <c r="AA8628">
        <v>10</v>
      </c>
      <c r="AB8628">
        <v>10</v>
      </c>
      <c r="AC8628">
        <v>2410</v>
      </c>
      <c r="AD8628">
        <v>1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1</v>
      </c>
      <c r="AS8628">
        <v>7841428571428572</v>
      </c>
      <c r="AT8628">
        <v>-1.8296666666666664E+16</v>
      </c>
      <c r="AU8628">
        <v>548900</v>
      </c>
    </row>
    <row r="8629" spans="1:47" x14ac:dyDescent="0.35">
      <c r="A8629">
        <v>15945</v>
      </c>
      <c r="B8629">
        <v>30</v>
      </c>
      <c r="C8629">
        <v>20</v>
      </c>
      <c r="D8629">
        <v>10</v>
      </c>
      <c r="E8629">
        <v>2</v>
      </c>
      <c r="F8629">
        <v>5</v>
      </c>
      <c r="G8629" s="2" t="s">
        <v>101</v>
      </c>
      <c r="H8629">
        <v>0</v>
      </c>
      <c r="K8629">
        <v>10</v>
      </c>
      <c r="L8629">
        <v>100</v>
      </c>
      <c r="M8629">
        <v>3.2434285714285716E+16</v>
      </c>
      <c r="N8629">
        <v>-5045333333333334</v>
      </c>
      <c r="O8629">
        <v>37840</v>
      </c>
      <c r="P8629" s="2" t="s">
        <v>102</v>
      </c>
      <c r="Q8629" s="2" t="s">
        <v>103</v>
      </c>
      <c r="R8629">
        <v>1</v>
      </c>
      <c r="S8629" s="2" t="s">
        <v>104</v>
      </c>
      <c r="T8629" s="2" t="s">
        <v>111</v>
      </c>
      <c r="U8629" s="2" t="s">
        <v>105</v>
      </c>
      <c r="V8629" s="2" t="s">
        <v>106</v>
      </c>
      <c r="W8629">
        <v>560</v>
      </c>
      <c r="X8629">
        <v>10</v>
      </c>
      <c r="Y8629">
        <v>100</v>
      </c>
      <c r="AA8629">
        <v>10</v>
      </c>
      <c r="AB8629">
        <v>50</v>
      </c>
      <c r="AC8629">
        <v>2720</v>
      </c>
      <c r="AE8629">
        <v>2</v>
      </c>
      <c r="AF8629">
        <v>2</v>
      </c>
      <c r="AG8629">
        <v>2</v>
      </c>
      <c r="AH8629">
        <v>2</v>
      </c>
      <c r="AI8629">
        <v>2</v>
      </c>
      <c r="AJ8629">
        <v>2</v>
      </c>
      <c r="AK8629">
        <v>2</v>
      </c>
      <c r="AL8629">
        <v>2</v>
      </c>
      <c r="AM8629">
        <v>2</v>
      </c>
      <c r="AN8629">
        <v>2</v>
      </c>
      <c r="AO8629">
        <v>2</v>
      </c>
      <c r="AP8629">
        <v>2</v>
      </c>
      <c r="AQ8629">
        <v>2</v>
      </c>
      <c r="AR8629">
        <v>0</v>
      </c>
      <c r="AS8629">
        <v>-1.2961657142857144E+16</v>
      </c>
      <c r="AT8629">
        <v>1.1063146666666668E+16</v>
      </c>
      <c r="AU8629">
        <v>6.5265666666666664E+16</v>
      </c>
    </row>
    <row r="8630" spans="1:47" x14ac:dyDescent="0.35">
      <c r="A8630">
        <v>7177</v>
      </c>
      <c r="B8630">
        <v>100</v>
      </c>
      <c r="C8630">
        <v>0</v>
      </c>
      <c r="D8630">
        <v>10</v>
      </c>
      <c r="E8630">
        <v>2</v>
      </c>
      <c r="F8630">
        <v>5</v>
      </c>
      <c r="G8630" s="2" t="s">
        <v>101</v>
      </c>
      <c r="H8630">
        <v>0</v>
      </c>
      <c r="K8630">
        <v>10</v>
      </c>
      <c r="L8630">
        <v>120</v>
      </c>
      <c r="M8630">
        <v>-3.8894E+16</v>
      </c>
      <c r="N8630">
        <v>4.9261066666666664E+16</v>
      </c>
      <c r="O8630">
        <v>427778</v>
      </c>
      <c r="P8630" s="2" t="s">
        <v>107</v>
      </c>
      <c r="Q8630" s="2" t="s">
        <v>103</v>
      </c>
      <c r="R8630">
        <v>2</v>
      </c>
      <c r="S8630" s="2" t="s">
        <v>104</v>
      </c>
      <c r="T8630" s="2" t="s">
        <v>105</v>
      </c>
      <c r="U8630" s="2" t="s">
        <v>105</v>
      </c>
      <c r="V8630" s="2" t="s">
        <v>106</v>
      </c>
      <c r="W8630">
        <v>540</v>
      </c>
      <c r="X8630">
        <v>10</v>
      </c>
      <c r="Y8630">
        <v>100</v>
      </c>
      <c r="Z8630">
        <v>-357</v>
      </c>
      <c r="AA8630">
        <v>40</v>
      </c>
      <c r="AB8630">
        <v>30</v>
      </c>
      <c r="AC8630">
        <v>870</v>
      </c>
      <c r="AE8630">
        <v>2</v>
      </c>
      <c r="AF8630">
        <v>2</v>
      </c>
      <c r="AG8630">
        <v>2</v>
      </c>
      <c r="AH8630">
        <v>2</v>
      </c>
      <c r="AI8630">
        <v>2</v>
      </c>
      <c r="AJ8630">
        <v>2</v>
      </c>
      <c r="AK8630">
        <v>2</v>
      </c>
      <c r="AL8630">
        <v>2</v>
      </c>
      <c r="AM8630">
        <v>2</v>
      </c>
      <c r="AN8630">
        <v>2</v>
      </c>
      <c r="AO8630">
        <v>2</v>
      </c>
      <c r="AP8630">
        <v>2</v>
      </c>
      <c r="AQ8630">
        <v>2</v>
      </c>
      <c r="AR8630">
        <v>0</v>
      </c>
      <c r="AS8630">
        <v>-6282257142857143</v>
      </c>
      <c r="AT8630">
        <v>6072773333333334</v>
      </c>
      <c r="AU8630">
        <v>464878</v>
      </c>
    </row>
    <row r="8631" spans="1:47" x14ac:dyDescent="0.35">
      <c r="A8631">
        <v>16421</v>
      </c>
      <c r="B8631">
        <v>0</v>
      </c>
      <c r="C8631">
        <v>20</v>
      </c>
      <c r="D8631">
        <v>20</v>
      </c>
      <c r="E8631">
        <v>2</v>
      </c>
      <c r="F8631">
        <v>0</v>
      </c>
      <c r="G8631" s="2" t="s">
        <v>101</v>
      </c>
      <c r="H8631">
        <v>0</v>
      </c>
      <c r="K8631">
        <v>0</v>
      </c>
      <c r="L8631">
        <v>490</v>
      </c>
      <c r="M8631">
        <v>591020</v>
      </c>
      <c r="N8631">
        <v>-1310786666666667</v>
      </c>
      <c r="O8631">
        <v>1.5155666666666666E+16</v>
      </c>
      <c r="P8631" s="2" t="s">
        <v>108</v>
      </c>
      <c r="Q8631" s="2" t="s">
        <v>103</v>
      </c>
      <c r="R8631">
        <v>1</v>
      </c>
      <c r="S8631" s="2" t="s">
        <v>105</v>
      </c>
      <c r="T8631" s="2" t="s">
        <v>105</v>
      </c>
      <c r="U8631" s="2" t="s">
        <v>115</v>
      </c>
      <c r="V8631" s="2" t="s">
        <v>106</v>
      </c>
      <c r="W8631">
        <v>600</v>
      </c>
      <c r="Y8631">
        <v>50</v>
      </c>
      <c r="Z8631">
        <v>82</v>
      </c>
      <c r="AA8631">
        <v>10</v>
      </c>
      <c r="AB8631">
        <v>20</v>
      </c>
      <c r="AC8631">
        <v>2720</v>
      </c>
      <c r="AD8631">
        <v>0</v>
      </c>
      <c r="AE8631">
        <v>0</v>
      </c>
      <c r="AF8631">
        <v>0</v>
      </c>
      <c r="AG8631">
        <v>1</v>
      </c>
      <c r="AH8631">
        <v>1</v>
      </c>
      <c r="AI8631">
        <v>1</v>
      </c>
      <c r="AJ8631">
        <v>1</v>
      </c>
      <c r="AK8631">
        <v>0</v>
      </c>
      <c r="AL8631">
        <v>1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2067428571428573</v>
      </c>
      <c r="AT8631">
        <v>2.2663999999999992E+16</v>
      </c>
      <c r="AU8631">
        <v>358800</v>
      </c>
    </row>
    <row r="8632" spans="1:47" x14ac:dyDescent="0.35">
      <c r="A8632">
        <v>32201</v>
      </c>
      <c r="B8632">
        <v>30</v>
      </c>
      <c r="C8632">
        <v>0</v>
      </c>
      <c r="D8632">
        <v>10</v>
      </c>
      <c r="E8632">
        <v>2</v>
      </c>
      <c r="F8632">
        <v>0</v>
      </c>
      <c r="G8632" s="2" t="s">
        <v>101</v>
      </c>
      <c r="H8632">
        <v>0</v>
      </c>
      <c r="K8632">
        <v>0</v>
      </c>
      <c r="L8632">
        <v>90</v>
      </c>
      <c r="M8632">
        <v>1.3885714285714288E+16</v>
      </c>
      <c r="N8632">
        <v>-32400</v>
      </c>
      <c r="O8632">
        <v>97200</v>
      </c>
      <c r="P8632" s="2" t="s">
        <v>102</v>
      </c>
      <c r="Q8632" s="2" t="s">
        <v>103</v>
      </c>
      <c r="R8632">
        <v>1</v>
      </c>
      <c r="S8632" s="2" t="s">
        <v>105</v>
      </c>
      <c r="T8632" s="2" t="s">
        <v>105</v>
      </c>
      <c r="U8632" s="2" t="s">
        <v>105</v>
      </c>
      <c r="V8632" s="2" t="s">
        <v>106</v>
      </c>
      <c r="W8632">
        <v>530</v>
      </c>
      <c r="Y8632">
        <v>20</v>
      </c>
      <c r="AA8632">
        <v>10</v>
      </c>
      <c r="AB8632">
        <v>20</v>
      </c>
      <c r="AC8632">
        <v>1070</v>
      </c>
      <c r="AE8632">
        <v>2</v>
      </c>
      <c r="AF8632">
        <v>2</v>
      </c>
      <c r="AG8632">
        <v>2</v>
      </c>
      <c r="AH8632">
        <v>2</v>
      </c>
      <c r="AI8632">
        <v>2</v>
      </c>
      <c r="AJ8632">
        <v>2</v>
      </c>
      <c r="AK8632">
        <v>2</v>
      </c>
      <c r="AL8632">
        <v>2</v>
      </c>
      <c r="AM8632">
        <v>2</v>
      </c>
      <c r="AN8632">
        <v>2</v>
      </c>
      <c r="AO8632">
        <v>2</v>
      </c>
      <c r="AP8632">
        <v>2</v>
      </c>
      <c r="AQ8632">
        <v>2</v>
      </c>
      <c r="AR8632">
        <v>1</v>
      </c>
      <c r="AS8632">
        <v>3.6550000000000008E+16</v>
      </c>
      <c r="AT8632">
        <v>-8528333333333336</v>
      </c>
      <c r="AU8632">
        <v>255850</v>
      </c>
    </row>
    <row r="8633" spans="1:47" x14ac:dyDescent="0.35">
      <c r="A8633">
        <v>30582</v>
      </c>
      <c r="B8633">
        <v>0</v>
      </c>
      <c r="C8633">
        <v>0</v>
      </c>
      <c r="D8633">
        <v>0</v>
      </c>
      <c r="E8633">
        <v>3</v>
      </c>
      <c r="F8633">
        <v>0</v>
      </c>
      <c r="G8633" s="2" t="s">
        <v>101</v>
      </c>
      <c r="H8633">
        <v>0</v>
      </c>
      <c r="K8633">
        <v>0</v>
      </c>
      <c r="L8633">
        <v>140</v>
      </c>
      <c r="M8633">
        <v>3780802857142857</v>
      </c>
      <c r="N8633">
        <v>-6.0520933333333336E+16</v>
      </c>
      <c r="O8633">
        <v>2154215</v>
      </c>
      <c r="P8633" s="2" t="s">
        <v>102</v>
      </c>
      <c r="Q8633" s="2" t="s">
        <v>103</v>
      </c>
      <c r="R8633">
        <v>1</v>
      </c>
      <c r="S8633" s="2" t="s">
        <v>101</v>
      </c>
      <c r="T8633" s="2" t="s">
        <v>105</v>
      </c>
      <c r="U8633" s="2" t="s">
        <v>105</v>
      </c>
      <c r="V8633" s="2" t="s">
        <v>106</v>
      </c>
      <c r="W8633">
        <v>520</v>
      </c>
      <c r="Y8633">
        <v>10</v>
      </c>
      <c r="AA8633">
        <v>10</v>
      </c>
      <c r="AB8633">
        <v>10</v>
      </c>
      <c r="AC8633">
        <v>200</v>
      </c>
      <c r="AE8633">
        <v>2</v>
      </c>
      <c r="AF8633">
        <v>2</v>
      </c>
      <c r="AG8633">
        <v>2</v>
      </c>
      <c r="AH8633">
        <v>2</v>
      </c>
      <c r="AI8633">
        <v>2</v>
      </c>
      <c r="AJ8633">
        <v>2</v>
      </c>
      <c r="AK8633">
        <v>2</v>
      </c>
      <c r="AL8633">
        <v>2</v>
      </c>
      <c r="AM8633">
        <v>2</v>
      </c>
      <c r="AN8633">
        <v>2</v>
      </c>
      <c r="AO8633">
        <v>2</v>
      </c>
      <c r="AP8633">
        <v>2</v>
      </c>
      <c r="AQ8633">
        <v>2</v>
      </c>
      <c r="AR8633">
        <v>1</v>
      </c>
      <c r="AS8633">
        <v>2.0882428571428572E+16</v>
      </c>
      <c r="AT8633">
        <v>-4872566666666667</v>
      </c>
      <c r="AU8633">
        <v>1461770</v>
      </c>
    </row>
    <row r="8634" spans="1:47" x14ac:dyDescent="0.35">
      <c r="A8634">
        <v>21136</v>
      </c>
      <c r="B8634">
        <v>0</v>
      </c>
      <c r="C8634">
        <v>0</v>
      </c>
      <c r="D8634">
        <v>10</v>
      </c>
      <c r="E8634">
        <v>4</v>
      </c>
      <c r="F8634">
        <v>0</v>
      </c>
      <c r="G8634" s="2" t="s">
        <v>101</v>
      </c>
      <c r="H8634">
        <v>0</v>
      </c>
      <c r="K8634">
        <v>0</v>
      </c>
      <c r="L8634">
        <v>50</v>
      </c>
      <c r="M8634">
        <v>4228571428571429</v>
      </c>
      <c r="N8634">
        <v>-9866666666666672</v>
      </c>
      <c r="O8634">
        <v>296000</v>
      </c>
      <c r="P8634" s="2" t="s">
        <v>108</v>
      </c>
      <c r="Q8634" s="2" t="s">
        <v>103</v>
      </c>
      <c r="R8634">
        <v>1</v>
      </c>
      <c r="S8634" s="2" t="s">
        <v>101</v>
      </c>
      <c r="T8634" s="2" t="s">
        <v>101</v>
      </c>
      <c r="U8634" s="2" t="s">
        <v>101</v>
      </c>
      <c r="V8634" s="2" t="s">
        <v>106</v>
      </c>
      <c r="W8634">
        <v>540</v>
      </c>
      <c r="Y8634">
        <v>10</v>
      </c>
      <c r="AA8634">
        <v>30</v>
      </c>
      <c r="AB8634">
        <v>10</v>
      </c>
      <c r="AC8634">
        <v>1100</v>
      </c>
      <c r="AE8634">
        <v>2</v>
      </c>
      <c r="AF8634">
        <v>2</v>
      </c>
      <c r="AG8634">
        <v>2</v>
      </c>
      <c r="AH8634">
        <v>2</v>
      </c>
      <c r="AI8634">
        <v>2</v>
      </c>
      <c r="AJ8634">
        <v>2</v>
      </c>
      <c r="AK8634">
        <v>2</v>
      </c>
      <c r="AL8634">
        <v>2</v>
      </c>
      <c r="AM8634">
        <v>2</v>
      </c>
      <c r="AN8634">
        <v>2</v>
      </c>
      <c r="AO8634">
        <v>2</v>
      </c>
      <c r="AP8634">
        <v>2</v>
      </c>
      <c r="AQ8634">
        <v>2</v>
      </c>
      <c r="AR8634">
        <v>0</v>
      </c>
      <c r="AS8634">
        <v>4877142857142857</v>
      </c>
      <c r="AT8634">
        <v>11380</v>
      </c>
      <c r="AU8634">
        <v>170700</v>
      </c>
    </row>
    <row r="8635" spans="1:47" x14ac:dyDescent="0.35">
      <c r="A8635">
        <v>8792</v>
      </c>
      <c r="B8635">
        <v>10</v>
      </c>
      <c r="C8635">
        <v>0</v>
      </c>
      <c r="D8635">
        <v>10</v>
      </c>
      <c r="E8635">
        <v>3</v>
      </c>
      <c r="F8635">
        <v>0</v>
      </c>
      <c r="G8635" s="2" t="s">
        <v>101</v>
      </c>
      <c r="H8635">
        <v>0</v>
      </c>
      <c r="K8635">
        <v>0</v>
      </c>
      <c r="L8635">
        <v>110</v>
      </c>
      <c r="M8635">
        <v>-4950057142857143</v>
      </c>
      <c r="N8635">
        <v>5909353333333334</v>
      </c>
      <c r="O8635">
        <v>1253050</v>
      </c>
      <c r="P8635" s="2" t="s">
        <v>102</v>
      </c>
      <c r="Q8635" s="2" t="s">
        <v>103</v>
      </c>
      <c r="R8635">
        <v>1</v>
      </c>
      <c r="S8635" s="2" t="s">
        <v>105</v>
      </c>
      <c r="T8635" s="2" t="s">
        <v>105</v>
      </c>
      <c r="U8635" s="2" t="s">
        <v>105</v>
      </c>
      <c r="V8635" s="2" t="s">
        <v>106</v>
      </c>
      <c r="W8635">
        <v>500</v>
      </c>
      <c r="X8635">
        <v>10</v>
      </c>
      <c r="Y8635">
        <v>20</v>
      </c>
      <c r="AA8635">
        <v>10</v>
      </c>
      <c r="AB8635">
        <v>20</v>
      </c>
      <c r="AC8635">
        <v>120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3.9904285714285712E+16</v>
      </c>
      <c r="AT8635">
        <v>-93110</v>
      </c>
      <c r="AU8635">
        <v>279330</v>
      </c>
    </row>
    <row r="8636" spans="1:47" x14ac:dyDescent="0.35">
      <c r="A8636">
        <v>30475</v>
      </c>
      <c r="B8636">
        <v>0</v>
      </c>
      <c r="C8636">
        <v>0</v>
      </c>
      <c r="D8636">
        <v>0</v>
      </c>
      <c r="E8636">
        <v>3</v>
      </c>
      <c r="F8636">
        <v>3333333333333333</v>
      </c>
      <c r="G8636" s="2" t="s">
        <v>101</v>
      </c>
      <c r="H8636">
        <v>0</v>
      </c>
      <c r="K8636">
        <v>10</v>
      </c>
      <c r="L8636">
        <v>30</v>
      </c>
      <c r="M8636">
        <v>0</v>
      </c>
      <c r="N8636">
        <v>0</v>
      </c>
      <c r="O8636">
        <v>0</v>
      </c>
      <c r="P8636" s="2" t="s">
        <v>108</v>
      </c>
      <c r="Q8636" s="2" t="s">
        <v>103</v>
      </c>
      <c r="R8636">
        <v>1</v>
      </c>
      <c r="S8636" s="2" t="s">
        <v>101</v>
      </c>
      <c r="T8636" s="2" t="s">
        <v>101</v>
      </c>
      <c r="U8636" s="2" t="s">
        <v>101</v>
      </c>
      <c r="V8636" s="2" t="s">
        <v>110</v>
      </c>
      <c r="W8636">
        <v>600</v>
      </c>
      <c r="Y8636">
        <v>30</v>
      </c>
      <c r="AA8636">
        <v>30</v>
      </c>
      <c r="AB8636">
        <v>20</v>
      </c>
      <c r="AC8636">
        <v>1490</v>
      </c>
      <c r="AD8636">
        <v>0</v>
      </c>
      <c r="AE8636">
        <v>0</v>
      </c>
      <c r="AF8636">
        <v>0</v>
      </c>
      <c r="AG8636">
        <v>0</v>
      </c>
      <c r="AH8636">
        <v>1</v>
      </c>
      <c r="AI8636">
        <v>0</v>
      </c>
      <c r="AJ8636">
        <v>0</v>
      </c>
      <c r="AK8636">
        <v>0</v>
      </c>
      <c r="AL8636">
        <v>0</v>
      </c>
      <c r="AM8636">
        <v>1</v>
      </c>
      <c r="AN8636">
        <v>1</v>
      </c>
      <c r="AO8636">
        <v>0</v>
      </c>
      <c r="AP8636">
        <v>0</v>
      </c>
      <c r="AQ8636">
        <v>0</v>
      </c>
      <c r="AR8636">
        <v>1</v>
      </c>
      <c r="AS8636">
        <v>1.5100000000000004E+16</v>
      </c>
      <c r="AT8636">
        <v>3523333333333332</v>
      </c>
      <c r="AU8636">
        <v>528500</v>
      </c>
    </row>
    <row r="8637" spans="1:47" x14ac:dyDescent="0.35">
      <c r="A8637">
        <v>10209</v>
      </c>
      <c r="B8637">
        <v>0</v>
      </c>
      <c r="C8637">
        <v>20</v>
      </c>
      <c r="D8637">
        <v>10</v>
      </c>
      <c r="E8637">
        <v>2</v>
      </c>
      <c r="F8637">
        <v>5</v>
      </c>
      <c r="G8637" s="2" t="s">
        <v>101</v>
      </c>
      <c r="H8637">
        <v>0</v>
      </c>
      <c r="K8637">
        <v>10</v>
      </c>
      <c r="L8637">
        <v>50</v>
      </c>
      <c r="M8637">
        <v>2355671428571429</v>
      </c>
      <c r="N8637">
        <v>-1.7666000000000016E+16</v>
      </c>
      <c r="O8637">
        <v>1943475</v>
      </c>
      <c r="P8637" s="2" t="s">
        <v>108</v>
      </c>
      <c r="Q8637" s="2" t="s">
        <v>112</v>
      </c>
      <c r="R8637">
        <v>0</v>
      </c>
      <c r="S8637" s="2" t="s">
        <v>104</v>
      </c>
      <c r="T8637" s="2" t="s">
        <v>105</v>
      </c>
      <c r="U8637" s="2" t="s">
        <v>105</v>
      </c>
      <c r="V8637" s="2" t="s">
        <v>106</v>
      </c>
      <c r="W8637">
        <v>510</v>
      </c>
      <c r="X8637">
        <v>10</v>
      </c>
      <c r="Y8637">
        <v>50</v>
      </c>
      <c r="AA8637">
        <v>20</v>
      </c>
      <c r="AB8637">
        <v>30</v>
      </c>
      <c r="AC8637">
        <v>70</v>
      </c>
      <c r="AE8637">
        <v>2</v>
      </c>
      <c r="AF8637">
        <v>2</v>
      </c>
      <c r="AG8637">
        <v>2</v>
      </c>
      <c r="AH8637">
        <v>2</v>
      </c>
      <c r="AI8637">
        <v>2</v>
      </c>
      <c r="AJ8637">
        <v>2</v>
      </c>
      <c r="AK8637">
        <v>2</v>
      </c>
      <c r="AL8637">
        <v>2</v>
      </c>
      <c r="AM8637">
        <v>2</v>
      </c>
      <c r="AN8637">
        <v>2</v>
      </c>
      <c r="AO8637">
        <v>2</v>
      </c>
      <c r="AP8637">
        <v>2</v>
      </c>
      <c r="AQ8637">
        <v>2</v>
      </c>
      <c r="AR8637">
        <v>0</v>
      </c>
      <c r="AS8637">
        <v>1.2789571428571436E+16</v>
      </c>
      <c r="AT8637">
        <v>3515733333333331</v>
      </c>
      <c r="AU8637">
        <v>1.5984166666666666E+16</v>
      </c>
    </row>
    <row r="8638" spans="1:47" x14ac:dyDescent="0.35">
      <c r="A8638">
        <v>24398</v>
      </c>
      <c r="B8638">
        <v>50</v>
      </c>
      <c r="C8638">
        <v>0</v>
      </c>
      <c r="D8638">
        <v>0</v>
      </c>
      <c r="E8638">
        <v>4</v>
      </c>
      <c r="F8638">
        <v>0</v>
      </c>
      <c r="G8638" s="2" t="s">
        <v>101</v>
      </c>
      <c r="H8638">
        <v>0</v>
      </c>
      <c r="K8638">
        <v>0</v>
      </c>
      <c r="L8638">
        <v>140</v>
      </c>
      <c r="M8638">
        <v>0</v>
      </c>
      <c r="N8638">
        <v>0</v>
      </c>
      <c r="O8638">
        <v>0</v>
      </c>
      <c r="P8638" s="2" t="s">
        <v>108</v>
      </c>
      <c r="Q8638" s="2" t="s">
        <v>103</v>
      </c>
      <c r="R8638">
        <v>1</v>
      </c>
      <c r="S8638" s="2" t="s">
        <v>101</v>
      </c>
      <c r="T8638" s="2" t="s">
        <v>105</v>
      </c>
      <c r="U8638" s="2" t="s">
        <v>105</v>
      </c>
      <c r="V8638" s="2" t="s">
        <v>106</v>
      </c>
      <c r="W8638">
        <v>580</v>
      </c>
      <c r="Y8638">
        <v>40</v>
      </c>
      <c r="AA8638">
        <v>20</v>
      </c>
      <c r="AB8638">
        <v>30</v>
      </c>
      <c r="AC8638">
        <v>2720</v>
      </c>
      <c r="AE8638">
        <v>2</v>
      </c>
      <c r="AF8638">
        <v>2</v>
      </c>
      <c r="AG8638">
        <v>2</v>
      </c>
      <c r="AH8638">
        <v>2</v>
      </c>
      <c r="AI8638">
        <v>2</v>
      </c>
      <c r="AJ8638">
        <v>2</v>
      </c>
      <c r="AK8638">
        <v>2</v>
      </c>
      <c r="AL8638">
        <v>2</v>
      </c>
      <c r="AM8638">
        <v>2</v>
      </c>
      <c r="AN8638">
        <v>2</v>
      </c>
      <c r="AO8638">
        <v>2</v>
      </c>
      <c r="AP8638">
        <v>2</v>
      </c>
      <c r="AQ8638">
        <v>2</v>
      </c>
      <c r="AR8638">
        <v>1</v>
      </c>
      <c r="AS8638">
        <v>3592825714285715</v>
      </c>
      <c r="AT8638">
        <v>-5588840000000001</v>
      </c>
      <c r="AU8638">
        <v>4191630</v>
      </c>
    </row>
    <row r="8639" spans="1:47" x14ac:dyDescent="0.35">
      <c r="A8639">
        <v>31713</v>
      </c>
      <c r="B8639">
        <v>0</v>
      </c>
      <c r="C8639">
        <v>0</v>
      </c>
      <c r="D8639">
        <v>10</v>
      </c>
      <c r="E8639">
        <v>1</v>
      </c>
      <c r="F8639">
        <v>0</v>
      </c>
      <c r="G8639" s="2" t="s">
        <v>101</v>
      </c>
      <c r="H8639">
        <v>0</v>
      </c>
      <c r="K8639">
        <v>0</v>
      </c>
      <c r="L8639">
        <v>20</v>
      </c>
      <c r="M8639">
        <v>0</v>
      </c>
      <c r="N8639">
        <v>0</v>
      </c>
      <c r="O8639">
        <v>0</v>
      </c>
      <c r="P8639" s="2" t="s">
        <v>107</v>
      </c>
      <c r="Q8639" s="2" t="s">
        <v>103</v>
      </c>
      <c r="R8639">
        <v>1</v>
      </c>
      <c r="S8639" s="2" t="s">
        <v>104</v>
      </c>
      <c r="T8639" s="2" t="s">
        <v>105</v>
      </c>
      <c r="U8639" s="2" t="s">
        <v>105</v>
      </c>
      <c r="V8639" s="2" t="s">
        <v>106</v>
      </c>
      <c r="W8639">
        <v>520</v>
      </c>
      <c r="Y8639">
        <v>20</v>
      </c>
      <c r="AA8639">
        <v>10</v>
      </c>
      <c r="AB8639">
        <v>20</v>
      </c>
      <c r="AC8639">
        <v>430</v>
      </c>
      <c r="AD8639">
        <v>0</v>
      </c>
      <c r="AE8639">
        <v>0</v>
      </c>
      <c r="AF8639">
        <v>0</v>
      </c>
      <c r="AG8639">
        <v>1</v>
      </c>
      <c r="AH8639">
        <v>1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1</v>
      </c>
      <c r="AS8639">
        <v>1.2088142857142856E+16</v>
      </c>
      <c r="AT8639">
        <v>-2.7049666666666664E+16</v>
      </c>
      <c r="AU8639">
        <v>457765</v>
      </c>
    </row>
    <row r="8640" spans="1:47" x14ac:dyDescent="0.35">
      <c r="A8640">
        <v>14401</v>
      </c>
      <c r="B8640">
        <v>70</v>
      </c>
      <c r="C8640">
        <v>0</v>
      </c>
      <c r="D8640">
        <v>20</v>
      </c>
      <c r="E8640">
        <v>4</v>
      </c>
      <c r="F8640">
        <v>0</v>
      </c>
      <c r="G8640" s="2" t="s">
        <v>101</v>
      </c>
      <c r="H8640">
        <v>0</v>
      </c>
      <c r="K8640">
        <v>0</v>
      </c>
      <c r="L8640">
        <v>340</v>
      </c>
      <c r="M8640">
        <v>-1.7709257142857144E+16</v>
      </c>
      <c r="N8640">
        <v>1.0005973333333334E+16</v>
      </c>
      <c r="O8640">
        <v>571160</v>
      </c>
      <c r="P8640" s="2" t="s">
        <v>108</v>
      </c>
      <c r="Q8640" s="2" t="s">
        <v>103</v>
      </c>
      <c r="R8640">
        <v>1</v>
      </c>
      <c r="S8640" s="2" t="s">
        <v>109</v>
      </c>
      <c r="T8640" s="2" t="s">
        <v>105</v>
      </c>
      <c r="U8640" s="2" t="s">
        <v>105</v>
      </c>
      <c r="V8640" s="2" t="s">
        <v>106</v>
      </c>
      <c r="W8640">
        <v>560</v>
      </c>
      <c r="Y8640">
        <v>70</v>
      </c>
      <c r="Z8640">
        <v>-49</v>
      </c>
      <c r="AA8640">
        <v>10</v>
      </c>
      <c r="AB8640">
        <v>40</v>
      </c>
      <c r="AC8640">
        <v>2330</v>
      </c>
      <c r="AE8640">
        <v>2</v>
      </c>
      <c r="AF8640">
        <v>2</v>
      </c>
      <c r="AG8640">
        <v>2</v>
      </c>
      <c r="AH8640">
        <v>2</v>
      </c>
      <c r="AI8640">
        <v>2</v>
      </c>
      <c r="AJ8640">
        <v>2</v>
      </c>
      <c r="AK8640">
        <v>2</v>
      </c>
      <c r="AL8640">
        <v>2</v>
      </c>
      <c r="AM8640">
        <v>2</v>
      </c>
      <c r="AN8640">
        <v>2</v>
      </c>
      <c r="AO8640">
        <v>2</v>
      </c>
      <c r="AP8640">
        <v>2</v>
      </c>
      <c r="AQ8640">
        <v>2</v>
      </c>
      <c r="AR8640">
        <v>0</v>
      </c>
      <c r="AS8640">
        <v>-504557142857143</v>
      </c>
      <c r="AT8640">
        <v>3.2085333333333344E+16</v>
      </c>
      <c r="AU8640">
        <v>2163875</v>
      </c>
    </row>
    <row r="8641" spans="1:47" x14ac:dyDescent="0.35">
      <c r="A8641">
        <v>26523</v>
      </c>
      <c r="B8641">
        <v>50</v>
      </c>
      <c r="C8641">
        <v>10</v>
      </c>
      <c r="D8641">
        <v>40</v>
      </c>
      <c r="E8641">
        <v>4</v>
      </c>
      <c r="F8641">
        <v>0</v>
      </c>
      <c r="G8641" s="2" t="s">
        <v>101</v>
      </c>
      <c r="H8641">
        <v>0</v>
      </c>
      <c r="K8641">
        <v>0</v>
      </c>
      <c r="L8641">
        <v>320</v>
      </c>
      <c r="M8641">
        <v>1141242857142857</v>
      </c>
      <c r="N8641">
        <v>-266290</v>
      </c>
      <c r="O8641">
        <v>798870</v>
      </c>
      <c r="P8641" s="2" t="s">
        <v>102</v>
      </c>
      <c r="Q8641" s="2" t="s">
        <v>103</v>
      </c>
      <c r="R8641">
        <v>1</v>
      </c>
      <c r="S8641" s="2" t="s">
        <v>104</v>
      </c>
      <c r="T8641" s="2" t="s">
        <v>105</v>
      </c>
      <c r="U8641" s="2" t="s">
        <v>105</v>
      </c>
      <c r="V8641" s="2" t="s">
        <v>106</v>
      </c>
      <c r="W8641">
        <v>500</v>
      </c>
      <c r="Y8641">
        <v>100</v>
      </c>
      <c r="AA8641">
        <v>10</v>
      </c>
      <c r="AB8641">
        <v>30</v>
      </c>
      <c r="AC8641">
        <v>10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1</v>
      </c>
      <c r="AS8641">
        <v>6903828571428571</v>
      </c>
      <c r="AT8641">
        <v>-1576353333333333</v>
      </c>
      <c r="AU8641">
        <v>2519960</v>
      </c>
    </row>
    <row r="8642" spans="1:47" x14ac:dyDescent="0.35">
      <c r="A8642">
        <v>22667</v>
      </c>
      <c r="B8642">
        <v>0</v>
      </c>
      <c r="C8642">
        <v>0</v>
      </c>
      <c r="D8642">
        <v>0</v>
      </c>
      <c r="E8642">
        <v>4</v>
      </c>
      <c r="F8642">
        <v>0</v>
      </c>
      <c r="G8642" s="2" t="s">
        <v>101</v>
      </c>
      <c r="H8642">
        <v>0</v>
      </c>
      <c r="K8642">
        <v>0</v>
      </c>
      <c r="L8642">
        <v>370</v>
      </c>
      <c r="M8642">
        <v>886451428571429</v>
      </c>
      <c r="N8642">
        <v>3552438666666667</v>
      </c>
      <c r="O8642">
        <v>7725393333333334</v>
      </c>
      <c r="P8642" s="2" t="s">
        <v>102</v>
      </c>
      <c r="Q8642" s="2" t="s">
        <v>112</v>
      </c>
      <c r="R8642">
        <v>1</v>
      </c>
      <c r="S8642" s="2" t="s">
        <v>101</v>
      </c>
      <c r="T8642" s="2" t="s">
        <v>105</v>
      </c>
      <c r="U8642" s="2" t="s">
        <v>105</v>
      </c>
      <c r="V8642" s="2" t="s">
        <v>113</v>
      </c>
      <c r="W8642">
        <v>550</v>
      </c>
      <c r="Y8642">
        <v>80</v>
      </c>
      <c r="AA8642">
        <v>60</v>
      </c>
      <c r="AB8642">
        <v>30</v>
      </c>
      <c r="AC8642">
        <v>930</v>
      </c>
      <c r="AD8642">
        <v>0</v>
      </c>
      <c r="AE8642">
        <v>0</v>
      </c>
      <c r="AF8642">
        <v>0</v>
      </c>
      <c r="AG8642">
        <v>1</v>
      </c>
      <c r="AH8642">
        <v>1</v>
      </c>
      <c r="AI8642">
        <v>1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-1651571428571429</v>
      </c>
      <c r="AT8642">
        <v>7707333333333334</v>
      </c>
      <c r="AU8642">
        <v>1156100</v>
      </c>
    </row>
    <row r="8643" spans="1:47" x14ac:dyDescent="0.35">
      <c r="A8643">
        <v>4969</v>
      </c>
      <c r="B8643">
        <v>0</v>
      </c>
      <c r="C8643">
        <v>20</v>
      </c>
      <c r="D8643">
        <v>0</v>
      </c>
      <c r="E8643">
        <v>4</v>
      </c>
      <c r="F8643">
        <v>0</v>
      </c>
      <c r="G8643" s="2" t="s">
        <v>101</v>
      </c>
      <c r="H8643">
        <v>0</v>
      </c>
      <c r="K8643">
        <v>0</v>
      </c>
      <c r="L8643">
        <v>280</v>
      </c>
      <c r="M8643">
        <v>-3680942857142857</v>
      </c>
      <c r="N8643">
        <v>2587100</v>
      </c>
      <c r="O8643">
        <v>1558524</v>
      </c>
      <c r="P8643" s="2" t="s">
        <v>108</v>
      </c>
      <c r="Q8643" s="2" t="s">
        <v>103</v>
      </c>
      <c r="R8643">
        <v>2</v>
      </c>
      <c r="S8643" s="2" t="s">
        <v>104</v>
      </c>
      <c r="T8643" s="2" t="s">
        <v>105</v>
      </c>
      <c r="U8643" s="2" t="s">
        <v>105</v>
      </c>
      <c r="V8643" s="2" t="s">
        <v>113</v>
      </c>
      <c r="W8643">
        <v>520</v>
      </c>
      <c r="Y8643">
        <v>20</v>
      </c>
      <c r="Z8643">
        <v>571</v>
      </c>
      <c r="AA8643">
        <v>10</v>
      </c>
      <c r="AB8643">
        <v>20</v>
      </c>
      <c r="AC8643">
        <v>282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8411428571428572</v>
      </c>
      <c r="AT8643">
        <v>-1962666666666667</v>
      </c>
      <c r="AU8643">
        <v>588800</v>
      </c>
    </row>
    <row r="8644" spans="1:47" x14ac:dyDescent="0.35">
      <c r="A8644">
        <v>22666</v>
      </c>
      <c r="B8644">
        <v>70</v>
      </c>
      <c r="C8644">
        <v>0</v>
      </c>
      <c r="D8644">
        <v>10</v>
      </c>
      <c r="E8644">
        <v>3</v>
      </c>
      <c r="F8644">
        <v>0</v>
      </c>
      <c r="G8644" s="2" t="s">
        <v>101</v>
      </c>
      <c r="H8644">
        <v>0</v>
      </c>
      <c r="K8644">
        <v>0</v>
      </c>
      <c r="L8644">
        <v>90</v>
      </c>
      <c r="M8644">
        <v>4628571428571428</v>
      </c>
      <c r="N8644">
        <v>-108000</v>
      </c>
      <c r="O8644">
        <v>324000</v>
      </c>
      <c r="P8644" s="2" t="s">
        <v>108</v>
      </c>
      <c r="Q8644" s="2" t="s">
        <v>103</v>
      </c>
      <c r="R8644">
        <v>2</v>
      </c>
      <c r="S8644" s="2" t="s">
        <v>105</v>
      </c>
      <c r="T8644" s="2" t="s">
        <v>105</v>
      </c>
      <c r="U8644" s="2" t="s">
        <v>105</v>
      </c>
      <c r="V8644" s="2" t="s">
        <v>110</v>
      </c>
      <c r="W8644">
        <v>550</v>
      </c>
      <c r="Y8644">
        <v>20</v>
      </c>
      <c r="AA8644">
        <v>10</v>
      </c>
      <c r="AB8644">
        <v>10</v>
      </c>
      <c r="AC8644">
        <v>22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7067142857142856</v>
      </c>
      <c r="AT8644">
        <v>-1.6489999999999996E+16</v>
      </c>
      <c r="AU8644">
        <v>494700</v>
      </c>
    </row>
    <row r="8645" spans="1:47" x14ac:dyDescent="0.35">
      <c r="A8645">
        <v>26461</v>
      </c>
      <c r="B8645">
        <v>50</v>
      </c>
      <c r="C8645">
        <v>0</v>
      </c>
      <c r="D8645">
        <v>30</v>
      </c>
      <c r="E8645">
        <v>3</v>
      </c>
      <c r="F8645">
        <v>0</v>
      </c>
      <c r="G8645" s="2" t="s">
        <v>101</v>
      </c>
      <c r="H8645">
        <v>0</v>
      </c>
      <c r="K8645">
        <v>0</v>
      </c>
      <c r="L8645">
        <v>160</v>
      </c>
      <c r="M8645">
        <v>5427428571428572</v>
      </c>
      <c r="N8645">
        <v>-126640</v>
      </c>
      <c r="O8645">
        <v>379920</v>
      </c>
      <c r="P8645" s="2" t="s">
        <v>102</v>
      </c>
      <c r="Q8645" s="2" t="s">
        <v>103</v>
      </c>
      <c r="R8645">
        <v>1</v>
      </c>
      <c r="S8645" s="2" t="s">
        <v>105</v>
      </c>
      <c r="T8645" s="2" t="s">
        <v>105</v>
      </c>
      <c r="U8645" s="2" t="s">
        <v>105</v>
      </c>
      <c r="V8645" s="2" t="s">
        <v>106</v>
      </c>
      <c r="W8645">
        <v>560</v>
      </c>
      <c r="Y8645">
        <v>60</v>
      </c>
      <c r="AA8645">
        <v>10</v>
      </c>
      <c r="AB8645">
        <v>40</v>
      </c>
      <c r="AC8645">
        <v>88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1</v>
      </c>
      <c r="AS8645">
        <v>1.0518285714285714E+16</v>
      </c>
      <c r="AT8645">
        <v>-2.3190666666666664E+16</v>
      </c>
      <c r="AU8645">
        <v>408700</v>
      </c>
    </row>
    <row r="8646" spans="1:47" x14ac:dyDescent="0.35">
      <c r="A8646">
        <v>1682</v>
      </c>
      <c r="B8646">
        <v>120</v>
      </c>
      <c r="C8646">
        <v>0</v>
      </c>
      <c r="D8646">
        <v>30</v>
      </c>
      <c r="E8646">
        <v>1</v>
      </c>
      <c r="F8646">
        <v>0</v>
      </c>
      <c r="G8646" s="2" t="s">
        <v>101</v>
      </c>
      <c r="H8646">
        <v>0</v>
      </c>
      <c r="K8646">
        <v>0</v>
      </c>
      <c r="L8646">
        <v>180</v>
      </c>
      <c r="M8646">
        <v>7613257142857145</v>
      </c>
      <c r="N8646">
        <v>-1.554373333333334E+16</v>
      </c>
      <c r="O8646">
        <v>333080</v>
      </c>
      <c r="P8646" s="2" t="s">
        <v>102</v>
      </c>
      <c r="Q8646" s="2" t="s">
        <v>103</v>
      </c>
      <c r="R8646">
        <v>1</v>
      </c>
      <c r="S8646" s="2" t="s">
        <v>104</v>
      </c>
      <c r="T8646" s="2" t="s">
        <v>105</v>
      </c>
      <c r="U8646" s="2" t="s">
        <v>105</v>
      </c>
      <c r="V8646" s="2" t="s">
        <v>106</v>
      </c>
      <c r="W8646">
        <v>510</v>
      </c>
      <c r="Y8646">
        <v>110</v>
      </c>
      <c r="AA8646">
        <v>10</v>
      </c>
      <c r="AB8646">
        <v>50</v>
      </c>
      <c r="AC8646">
        <v>320</v>
      </c>
      <c r="AD8646">
        <v>0</v>
      </c>
      <c r="AE8646">
        <v>1</v>
      </c>
      <c r="AF8646">
        <v>1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-1.6816142857142862E+16</v>
      </c>
      <c r="AT8646">
        <v>1.7730433333333334E+16</v>
      </c>
      <c r="AU8646">
        <v>17767175</v>
      </c>
    </row>
    <row r="8647" spans="1:47" x14ac:dyDescent="0.35">
      <c r="A8647">
        <v>29220</v>
      </c>
      <c r="B8647">
        <v>50</v>
      </c>
      <c r="C8647">
        <v>0</v>
      </c>
      <c r="D8647">
        <v>30</v>
      </c>
      <c r="E8647">
        <v>2</v>
      </c>
      <c r="F8647">
        <v>0</v>
      </c>
      <c r="G8647" s="2" t="s">
        <v>101</v>
      </c>
      <c r="H8647">
        <v>0</v>
      </c>
      <c r="K8647">
        <v>0</v>
      </c>
      <c r="L8647">
        <v>290</v>
      </c>
      <c r="M8647">
        <v>-7645714285714282</v>
      </c>
      <c r="N8647">
        <v>169360</v>
      </c>
      <c r="O8647">
        <v>285200</v>
      </c>
      <c r="P8647" s="2" t="s">
        <v>102</v>
      </c>
      <c r="Q8647" s="2" t="s">
        <v>103</v>
      </c>
      <c r="R8647">
        <v>1</v>
      </c>
      <c r="S8647" s="2" t="s">
        <v>104</v>
      </c>
      <c r="T8647" s="2" t="s">
        <v>105</v>
      </c>
      <c r="U8647" s="2" t="s">
        <v>105</v>
      </c>
      <c r="V8647" s="2" t="s">
        <v>106</v>
      </c>
      <c r="W8647">
        <v>570</v>
      </c>
      <c r="Y8647">
        <v>70</v>
      </c>
      <c r="AA8647">
        <v>10</v>
      </c>
      <c r="AB8647">
        <v>40</v>
      </c>
      <c r="AC8647">
        <v>120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1</v>
      </c>
      <c r="AS8647">
        <v>1405937142857143</v>
      </c>
      <c r="AT8647">
        <v>-1.3924800000000004E+16</v>
      </c>
      <c r="AU8647">
        <v>705660</v>
      </c>
    </row>
    <row r="8648" spans="1:47" x14ac:dyDescent="0.35">
      <c r="A8648">
        <v>26077</v>
      </c>
      <c r="B8648">
        <v>0</v>
      </c>
      <c r="C8648">
        <v>0</v>
      </c>
      <c r="D8648">
        <v>10</v>
      </c>
      <c r="E8648">
        <v>2</v>
      </c>
      <c r="F8648">
        <v>0</v>
      </c>
      <c r="G8648" s="2" t="s">
        <v>101</v>
      </c>
      <c r="H8648">
        <v>0</v>
      </c>
      <c r="K8648">
        <v>0</v>
      </c>
      <c r="L8648">
        <v>220</v>
      </c>
      <c r="M8648">
        <v>5234285714285714</v>
      </c>
      <c r="N8648">
        <v>-1.2213333333333332E+16</v>
      </c>
      <c r="O8648">
        <v>366400</v>
      </c>
      <c r="P8648" s="2" t="s">
        <v>108</v>
      </c>
      <c r="Q8648" s="2" t="s">
        <v>103</v>
      </c>
      <c r="R8648">
        <v>1</v>
      </c>
      <c r="S8648" s="2" t="s">
        <v>101</v>
      </c>
      <c r="T8648" s="2" t="s">
        <v>105</v>
      </c>
      <c r="U8648" s="2" t="s">
        <v>105</v>
      </c>
      <c r="V8648" s="2" t="s">
        <v>106</v>
      </c>
      <c r="W8648">
        <v>500</v>
      </c>
      <c r="Y8648">
        <v>10</v>
      </c>
      <c r="AA8648">
        <v>10</v>
      </c>
      <c r="AB8648">
        <v>10</v>
      </c>
      <c r="AC8648">
        <v>253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1</v>
      </c>
      <c r="AS8648">
        <v>2438571428571429</v>
      </c>
      <c r="AT8648">
        <v>-5690000000000002</v>
      </c>
      <c r="AU8648">
        <v>170700</v>
      </c>
    </row>
    <row r="8649" spans="1:47" x14ac:dyDescent="0.35">
      <c r="A8649">
        <v>9999</v>
      </c>
      <c r="B8649">
        <v>90</v>
      </c>
      <c r="C8649">
        <v>20</v>
      </c>
      <c r="D8649">
        <v>20</v>
      </c>
      <c r="E8649">
        <v>3</v>
      </c>
      <c r="F8649">
        <v>0</v>
      </c>
      <c r="G8649" s="2" t="s">
        <v>101</v>
      </c>
      <c r="H8649">
        <v>0</v>
      </c>
      <c r="K8649">
        <v>0</v>
      </c>
      <c r="L8649">
        <v>300</v>
      </c>
      <c r="M8649">
        <v>3263057142857143</v>
      </c>
      <c r="N8649">
        <v>-4635866666666668</v>
      </c>
      <c r="O8649">
        <v>203545</v>
      </c>
      <c r="P8649" s="2" t="s">
        <v>102</v>
      </c>
      <c r="Q8649" s="2" t="s">
        <v>103</v>
      </c>
      <c r="R8649">
        <v>1</v>
      </c>
      <c r="S8649" s="2" t="s">
        <v>105</v>
      </c>
      <c r="T8649" s="2" t="s">
        <v>105</v>
      </c>
      <c r="U8649" s="2" t="s">
        <v>105</v>
      </c>
      <c r="V8649" s="2" t="s">
        <v>106</v>
      </c>
      <c r="W8649">
        <v>520</v>
      </c>
      <c r="Y8649">
        <v>120</v>
      </c>
      <c r="AA8649">
        <v>20</v>
      </c>
      <c r="AB8649">
        <v>40</v>
      </c>
      <c r="AC8649">
        <v>600</v>
      </c>
      <c r="AD8649">
        <v>0</v>
      </c>
      <c r="AE8649">
        <v>0</v>
      </c>
      <c r="AF8649">
        <v>0</v>
      </c>
      <c r="AG8649">
        <v>0</v>
      </c>
      <c r="AH8649">
        <v>1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7906142857142858</v>
      </c>
      <c r="AT8649">
        <v>2475966666666666</v>
      </c>
      <c r="AU8649">
        <v>1.0486233333333332E+16</v>
      </c>
    </row>
    <row r="8650" spans="1:47" x14ac:dyDescent="0.35">
      <c r="A8650">
        <v>27949</v>
      </c>
      <c r="B8650">
        <v>10</v>
      </c>
      <c r="C8650">
        <v>20</v>
      </c>
      <c r="D8650">
        <v>10</v>
      </c>
      <c r="E8650">
        <v>1</v>
      </c>
      <c r="F8650">
        <v>0</v>
      </c>
      <c r="G8650" s="2" t="s">
        <v>101</v>
      </c>
      <c r="H8650">
        <v>0</v>
      </c>
      <c r="K8650">
        <v>0</v>
      </c>
      <c r="L8650">
        <v>50</v>
      </c>
      <c r="M8650">
        <v>0</v>
      </c>
      <c r="N8650">
        <v>0</v>
      </c>
      <c r="O8650">
        <v>0</v>
      </c>
      <c r="P8650" s="2" t="s">
        <v>107</v>
      </c>
      <c r="Q8650" s="2" t="s">
        <v>112</v>
      </c>
      <c r="R8650">
        <v>1</v>
      </c>
      <c r="S8650" s="2" t="s">
        <v>105</v>
      </c>
      <c r="T8650" s="2" t="s">
        <v>105</v>
      </c>
      <c r="U8650" s="2" t="s">
        <v>105</v>
      </c>
      <c r="V8650" s="2" t="s">
        <v>113</v>
      </c>
      <c r="W8650">
        <v>550</v>
      </c>
      <c r="Y8650">
        <v>50</v>
      </c>
      <c r="AA8650">
        <v>10</v>
      </c>
      <c r="AB8650">
        <v>20</v>
      </c>
      <c r="AC8650">
        <v>122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1</v>
      </c>
      <c r="AS8650">
        <v>4845714285714285</v>
      </c>
      <c r="AT8650">
        <v>105400</v>
      </c>
      <c r="AU8650">
        <v>550000</v>
      </c>
    </row>
    <row r="8651" spans="1:47" x14ac:dyDescent="0.35">
      <c r="A8651">
        <v>33159</v>
      </c>
      <c r="B8651">
        <v>0</v>
      </c>
      <c r="C8651">
        <v>10</v>
      </c>
      <c r="D8651">
        <v>10</v>
      </c>
      <c r="E8651">
        <v>1</v>
      </c>
      <c r="F8651">
        <v>0</v>
      </c>
      <c r="G8651" s="2" t="s">
        <v>101</v>
      </c>
      <c r="H8651">
        <v>0</v>
      </c>
      <c r="K8651">
        <v>0</v>
      </c>
      <c r="L8651">
        <v>40</v>
      </c>
      <c r="M8651">
        <v>-2.6767714285714296E+16</v>
      </c>
      <c r="N8651">
        <v>1.2491600000000004E+16</v>
      </c>
      <c r="O8651">
        <v>1873740</v>
      </c>
      <c r="P8651" s="2" t="s">
        <v>107</v>
      </c>
      <c r="Q8651" s="2" t="s">
        <v>112</v>
      </c>
      <c r="R8651">
        <v>1</v>
      </c>
      <c r="S8651" s="2" t="s">
        <v>104</v>
      </c>
      <c r="T8651" s="2" t="s">
        <v>105</v>
      </c>
      <c r="U8651" s="2" t="s">
        <v>105</v>
      </c>
      <c r="V8651" s="2" t="s">
        <v>113</v>
      </c>
      <c r="W8651">
        <v>600</v>
      </c>
      <c r="Y8651">
        <v>40</v>
      </c>
      <c r="AA8651">
        <v>10</v>
      </c>
      <c r="AB8651">
        <v>30</v>
      </c>
      <c r="AC8651">
        <v>30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1</v>
      </c>
      <c r="AS8651">
        <v>-1.1260571428571432E+16</v>
      </c>
      <c r="AT8651">
        <v>8873266666666669</v>
      </c>
      <c r="AU8651">
        <v>1479620</v>
      </c>
    </row>
    <row r="8652" spans="1:47" x14ac:dyDescent="0.35">
      <c r="A8652">
        <v>32998</v>
      </c>
      <c r="B8652">
        <v>0</v>
      </c>
      <c r="C8652">
        <v>0</v>
      </c>
      <c r="D8652">
        <v>10</v>
      </c>
      <c r="E8652">
        <v>1</v>
      </c>
      <c r="F8652">
        <v>0</v>
      </c>
      <c r="G8652" s="2" t="s">
        <v>101</v>
      </c>
      <c r="H8652">
        <v>0</v>
      </c>
      <c r="K8652">
        <v>0</v>
      </c>
      <c r="L8652">
        <v>10</v>
      </c>
      <c r="M8652">
        <v>0</v>
      </c>
      <c r="N8652">
        <v>0</v>
      </c>
      <c r="O8652">
        <v>0</v>
      </c>
      <c r="P8652" s="2" t="s">
        <v>107</v>
      </c>
      <c r="Q8652" s="2" t="s">
        <v>103</v>
      </c>
      <c r="R8652">
        <v>2</v>
      </c>
      <c r="S8652" s="2" t="s">
        <v>101</v>
      </c>
      <c r="T8652" s="2" t="s">
        <v>101</v>
      </c>
      <c r="U8652" s="2" t="s">
        <v>101</v>
      </c>
      <c r="V8652" s="2" t="s">
        <v>106</v>
      </c>
      <c r="W8652">
        <v>500</v>
      </c>
      <c r="Y8652">
        <v>10</v>
      </c>
      <c r="AA8652">
        <v>10</v>
      </c>
      <c r="AB8652">
        <v>10</v>
      </c>
      <c r="AC8652">
        <v>80</v>
      </c>
      <c r="AE8652">
        <v>2</v>
      </c>
      <c r="AF8652">
        <v>2</v>
      </c>
      <c r="AG8652">
        <v>2</v>
      </c>
      <c r="AH8652">
        <v>2</v>
      </c>
      <c r="AI8652">
        <v>2</v>
      </c>
      <c r="AJ8652">
        <v>2</v>
      </c>
      <c r="AK8652">
        <v>2</v>
      </c>
      <c r="AL8652">
        <v>2</v>
      </c>
      <c r="AM8652">
        <v>2</v>
      </c>
      <c r="AN8652">
        <v>2</v>
      </c>
      <c r="AO8652">
        <v>2</v>
      </c>
      <c r="AP8652">
        <v>2</v>
      </c>
      <c r="AQ8652">
        <v>2</v>
      </c>
      <c r="AR8652">
        <v>1</v>
      </c>
      <c r="AS8652">
        <v>2441428571428572</v>
      </c>
      <c r="AT8652">
        <v>-5696666666666668</v>
      </c>
      <c r="AU8652">
        <v>170900</v>
      </c>
    </row>
    <row r="8653" spans="1:47" x14ac:dyDescent="0.35">
      <c r="A8653">
        <v>22033</v>
      </c>
      <c r="B8653">
        <v>10</v>
      </c>
      <c r="C8653">
        <v>0</v>
      </c>
      <c r="D8653">
        <v>10</v>
      </c>
      <c r="E8653">
        <v>3</v>
      </c>
      <c r="F8653">
        <v>0</v>
      </c>
      <c r="G8653" s="2" t="s">
        <v>101</v>
      </c>
      <c r="H8653">
        <v>0</v>
      </c>
      <c r="K8653">
        <v>0</v>
      </c>
      <c r="L8653">
        <v>130</v>
      </c>
      <c r="M8653">
        <v>3642857142857141</v>
      </c>
      <c r="N8653">
        <v>4376666666666668</v>
      </c>
      <c r="O8653">
        <v>169550</v>
      </c>
      <c r="P8653" s="2" t="s">
        <v>108</v>
      </c>
      <c r="Q8653" s="2" t="s">
        <v>103</v>
      </c>
      <c r="R8653">
        <v>1</v>
      </c>
      <c r="S8653" s="2" t="s">
        <v>104</v>
      </c>
      <c r="T8653" s="2" t="s">
        <v>105</v>
      </c>
      <c r="U8653" s="2" t="s">
        <v>105</v>
      </c>
      <c r="V8653" s="2" t="s">
        <v>106</v>
      </c>
      <c r="W8653">
        <v>590</v>
      </c>
      <c r="Y8653">
        <v>20</v>
      </c>
      <c r="Z8653">
        <v>0</v>
      </c>
      <c r="AA8653">
        <v>10</v>
      </c>
      <c r="AB8653">
        <v>20</v>
      </c>
      <c r="AC8653">
        <v>600</v>
      </c>
      <c r="AE8653">
        <v>2</v>
      </c>
      <c r="AF8653">
        <v>2</v>
      </c>
      <c r="AG8653">
        <v>2</v>
      </c>
      <c r="AH8653">
        <v>2</v>
      </c>
      <c r="AI8653">
        <v>2</v>
      </c>
      <c r="AJ8653">
        <v>2</v>
      </c>
      <c r="AK8653">
        <v>2</v>
      </c>
      <c r="AL8653">
        <v>2</v>
      </c>
      <c r="AM8653">
        <v>2</v>
      </c>
      <c r="AN8653">
        <v>2</v>
      </c>
      <c r="AO8653">
        <v>2</v>
      </c>
      <c r="AP8653">
        <v>2</v>
      </c>
      <c r="AQ8653">
        <v>2</v>
      </c>
      <c r="AR8653">
        <v>0</v>
      </c>
      <c r="AS8653">
        <v>3.3771428571428572E+16</v>
      </c>
      <c r="AT8653">
        <v>-78800</v>
      </c>
      <c r="AU8653">
        <v>236400</v>
      </c>
    </row>
    <row r="8654" spans="1:47" x14ac:dyDescent="0.35">
      <c r="A8654">
        <v>14072</v>
      </c>
      <c r="B8654">
        <v>20</v>
      </c>
      <c r="C8654">
        <v>10</v>
      </c>
      <c r="D8654">
        <v>0</v>
      </c>
      <c r="E8654">
        <v>4</v>
      </c>
      <c r="F8654">
        <v>0</v>
      </c>
      <c r="G8654" s="2" t="s">
        <v>101</v>
      </c>
      <c r="H8654">
        <v>0</v>
      </c>
      <c r="K8654">
        <v>0</v>
      </c>
      <c r="L8654">
        <v>350</v>
      </c>
      <c r="M8654">
        <v>6832462857142856</v>
      </c>
      <c r="N8654">
        <v>-439925333333333</v>
      </c>
      <c r="O8654">
        <v>2341724</v>
      </c>
      <c r="P8654" s="2" t="s">
        <v>106</v>
      </c>
      <c r="Q8654" s="2" t="s">
        <v>116</v>
      </c>
      <c r="R8654">
        <v>0</v>
      </c>
      <c r="S8654" s="2" t="s">
        <v>101</v>
      </c>
      <c r="T8654" s="2" t="s">
        <v>105</v>
      </c>
      <c r="U8654" s="2" t="s">
        <v>105</v>
      </c>
      <c r="V8654" s="2" t="s">
        <v>113</v>
      </c>
      <c r="W8654">
        <v>510</v>
      </c>
      <c r="Y8654">
        <v>50</v>
      </c>
      <c r="AA8654">
        <v>40</v>
      </c>
      <c r="AB8654">
        <v>20</v>
      </c>
      <c r="AC8654">
        <v>680</v>
      </c>
      <c r="AD8654">
        <v>0</v>
      </c>
      <c r="AE8654">
        <v>1</v>
      </c>
      <c r="AF8654">
        <v>1</v>
      </c>
      <c r="AG8654">
        <v>1</v>
      </c>
      <c r="AH8654">
        <v>0</v>
      </c>
      <c r="AI8654">
        <v>1</v>
      </c>
      <c r="AJ8654">
        <v>0</v>
      </c>
      <c r="AK8654">
        <v>1</v>
      </c>
      <c r="AL8654">
        <v>1</v>
      </c>
      <c r="AM8654">
        <v>1</v>
      </c>
      <c r="AN8654">
        <v>0</v>
      </c>
      <c r="AO8654">
        <v>1</v>
      </c>
      <c r="AP8654">
        <v>0</v>
      </c>
      <c r="AQ8654">
        <v>0</v>
      </c>
      <c r="AR8654">
        <v>0</v>
      </c>
      <c r="AS8654">
        <v>-7861028571428572</v>
      </c>
      <c r="AT8654">
        <v>4907626666666667</v>
      </c>
      <c r="AU8654">
        <v>646880</v>
      </c>
    </row>
    <row r="8655" spans="1:47" x14ac:dyDescent="0.35">
      <c r="A8655">
        <v>1398</v>
      </c>
      <c r="B8655">
        <v>80</v>
      </c>
      <c r="C8655">
        <v>10</v>
      </c>
      <c r="D8655">
        <v>10</v>
      </c>
      <c r="E8655">
        <v>3</v>
      </c>
      <c r="F8655">
        <v>3333333333333333</v>
      </c>
      <c r="G8655" s="2" t="s">
        <v>101</v>
      </c>
      <c r="H8655">
        <v>0</v>
      </c>
      <c r="K8655">
        <v>10</v>
      </c>
      <c r="L8655">
        <v>140</v>
      </c>
      <c r="M8655">
        <v>0</v>
      </c>
      <c r="N8655">
        <v>0</v>
      </c>
      <c r="O8655">
        <v>0</v>
      </c>
      <c r="P8655" s="2" t="s">
        <v>108</v>
      </c>
      <c r="Q8655" s="2" t="s">
        <v>103</v>
      </c>
      <c r="R8655">
        <v>3</v>
      </c>
      <c r="S8655" s="2" t="s">
        <v>101</v>
      </c>
      <c r="T8655" s="2" t="s">
        <v>105</v>
      </c>
      <c r="U8655" s="2" t="s">
        <v>105</v>
      </c>
      <c r="V8655" s="2" t="s">
        <v>106</v>
      </c>
      <c r="W8655">
        <v>510</v>
      </c>
      <c r="X8655">
        <v>10</v>
      </c>
      <c r="Y8655">
        <v>100</v>
      </c>
      <c r="AA8655">
        <v>40</v>
      </c>
      <c r="AB8655">
        <v>30</v>
      </c>
      <c r="AC8655">
        <v>2450</v>
      </c>
      <c r="AE8655">
        <v>2</v>
      </c>
      <c r="AF8655">
        <v>2</v>
      </c>
      <c r="AG8655">
        <v>2</v>
      </c>
      <c r="AH8655">
        <v>2</v>
      </c>
      <c r="AI8655">
        <v>2</v>
      </c>
      <c r="AJ8655">
        <v>2</v>
      </c>
      <c r="AK8655">
        <v>2</v>
      </c>
      <c r="AL8655">
        <v>2</v>
      </c>
      <c r="AM8655">
        <v>2</v>
      </c>
      <c r="AN8655">
        <v>2</v>
      </c>
      <c r="AO8655">
        <v>2</v>
      </c>
      <c r="AP8655">
        <v>2</v>
      </c>
      <c r="AQ8655">
        <v>2</v>
      </c>
      <c r="AR8655">
        <v>0</v>
      </c>
      <c r="AS8655">
        <v>-9658285714285714</v>
      </c>
      <c r="AT8655">
        <v>9402066666666666</v>
      </c>
      <c r="AU8655">
        <v>722600</v>
      </c>
    </row>
    <row r="8656" spans="1:47" x14ac:dyDescent="0.35">
      <c r="A8656">
        <v>21506</v>
      </c>
      <c r="B8656">
        <v>10</v>
      </c>
      <c r="C8656">
        <v>10</v>
      </c>
      <c r="D8656">
        <v>40</v>
      </c>
      <c r="E8656">
        <v>1</v>
      </c>
      <c r="F8656">
        <v>0</v>
      </c>
      <c r="G8656" s="2" t="s">
        <v>101</v>
      </c>
      <c r="H8656">
        <v>0</v>
      </c>
      <c r="K8656">
        <v>0</v>
      </c>
      <c r="L8656">
        <v>70</v>
      </c>
      <c r="M8656">
        <v>-3.4563999999999996E+16</v>
      </c>
      <c r="N8656">
        <v>3225973333333333</v>
      </c>
      <c r="O8656">
        <v>1209740</v>
      </c>
      <c r="P8656" s="2" t="s">
        <v>106</v>
      </c>
      <c r="Q8656" s="2" t="s">
        <v>116</v>
      </c>
      <c r="R8656">
        <v>3</v>
      </c>
      <c r="S8656" s="2" t="s">
        <v>101</v>
      </c>
      <c r="T8656" s="2" t="s">
        <v>101</v>
      </c>
      <c r="U8656" s="2" t="s">
        <v>101</v>
      </c>
      <c r="V8656" s="2" t="s">
        <v>113</v>
      </c>
      <c r="W8656">
        <v>490</v>
      </c>
      <c r="Y8656">
        <v>70</v>
      </c>
      <c r="AA8656">
        <v>10</v>
      </c>
      <c r="AB8656">
        <v>30</v>
      </c>
      <c r="AC8656">
        <v>120</v>
      </c>
      <c r="AE8656">
        <v>2</v>
      </c>
      <c r="AF8656">
        <v>2</v>
      </c>
      <c r="AG8656">
        <v>2</v>
      </c>
      <c r="AH8656">
        <v>2</v>
      </c>
      <c r="AI8656">
        <v>2</v>
      </c>
      <c r="AJ8656">
        <v>2</v>
      </c>
      <c r="AK8656">
        <v>2</v>
      </c>
      <c r="AL8656">
        <v>2</v>
      </c>
      <c r="AM8656">
        <v>2</v>
      </c>
      <c r="AN8656">
        <v>2</v>
      </c>
      <c r="AO8656">
        <v>2</v>
      </c>
      <c r="AP8656">
        <v>2</v>
      </c>
      <c r="AQ8656">
        <v>2</v>
      </c>
      <c r="AR8656">
        <v>0</v>
      </c>
      <c r="AS8656">
        <v>1680788571428572</v>
      </c>
      <c r="AT8656">
        <v>2050139999999998</v>
      </c>
      <c r="AU8656">
        <v>2379870</v>
      </c>
    </row>
    <row r="8657" spans="1:47" x14ac:dyDescent="0.35">
      <c r="A8657">
        <v>27863</v>
      </c>
      <c r="B8657">
        <v>30</v>
      </c>
      <c r="C8657">
        <v>0</v>
      </c>
      <c r="D8657">
        <v>20</v>
      </c>
      <c r="E8657">
        <v>3</v>
      </c>
      <c r="F8657">
        <v>0</v>
      </c>
      <c r="G8657" s="2" t="s">
        <v>101</v>
      </c>
      <c r="H8657">
        <v>0</v>
      </c>
      <c r="K8657">
        <v>0</v>
      </c>
      <c r="L8657">
        <v>130</v>
      </c>
      <c r="M8657">
        <v>2664000000000001</v>
      </c>
      <c r="N8657">
        <v>-4144000000000004</v>
      </c>
      <c r="O8657">
        <v>310800</v>
      </c>
      <c r="P8657" s="2" t="s">
        <v>102</v>
      </c>
      <c r="Q8657" s="2" t="s">
        <v>103</v>
      </c>
      <c r="R8657">
        <v>1</v>
      </c>
      <c r="S8657" s="2" t="s">
        <v>104</v>
      </c>
      <c r="T8657" s="2" t="s">
        <v>105</v>
      </c>
      <c r="U8657" s="2" t="s">
        <v>115</v>
      </c>
      <c r="V8657" s="2" t="s">
        <v>106</v>
      </c>
      <c r="W8657">
        <v>540</v>
      </c>
      <c r="Y8657">
        <v>70</v>
      </c>
      <c r="AA8657">
        <v>10</v>
      </c>
      <c r="AB8657">
        <v>20</v>
      </c>
      <c r="AC8657">
        <v>58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1</v>
      </c>
      <c r="AS8657">
        <v>2262185714285714</v>
      </c>
      <c r="AT8657">
        <v>-4955633333333333</v>
      </c>
      <c r="AU8657">
        <v>888605</v>
      </c>
    </row>
    <row r="8658" spans="1:47" x14ac:dyDescent="0.35">
      <c r="A8658">
        <v>22243</v>
      </c>
      <c r="B8658">
        <v>170</v>
      </c>
      <c r="C8658">
        <v>0</v>
      </c>
      <c r="D8658">
        <v>40</v>
      </c>
      <c r="E8658">
        <v>2</v>
      </c>
      <c r="F8658">
        <v>10</v>
      </c>
      <c r="G8658" s="2" t="s">
        <v>101</v>
      </c>
      <c r="H8658">
        <v>0</v>
      </c>
      <c r="K8658">
        <v>10</v>
      </c>
      <c r="L8658">
        <v>290</v>
      </c>
      <c r="M8658">
        <v>-3266757142857143</v>
      </c>
      <c r="N8658">
        <v>1968086666666667</v>
      </c>
      <c r="O8658">
        <v>1.6494433333333334E+16</v>
      </c>
      <c r="P8658" s="2" t="s">
        <v>108</v>
      </c>
      <c r="Q8658" s="2" t="s">
        <v>103</v>
      </c>
      <c r="R8658">
        <v>1</v>
      </c>
      <c r="S8658" s="2" t="s">
        <v>109</v>
      </c>
      <c r="T8658" s="2" t="s">
        <v>111</v>
      </c>
      <c r="U8658" s="2" t="s">
        <v>105</v>
      </c>
      <c r="V8658" s="2" t="s">
        <v>106</v>
      </c>
      <c r="W8658">
        <v>570</v>
      </c>
      <c r="X8658">
        <v>20</v>
      </c>
      <c r="Y8658">
        <v>160</v>
      </c>
      <c r="AA8658">
        <v>10</v>
      </c>
      <c r="AB8658">
        <v>40</v>
      </c>
      <c r="AC8658">
        <v>21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-3316697142857143</v>
      </c>
      <c r="AT8658">
        <v>2.2681973333333336E+16</v>
      </c>
      <c r="AU8658">
        <v>1.1073533333333332E+16</v>
      </c>
    </row>
    <row r="8659" spans="1:47" x14ac:dyDescent="0.35">
      <c r="A8659">
        <v>21201</v>
      </c>
      <c r="B8659">
        <v>0</v>
      </c>
      <c r="C8659">
        <v>0</v>
      </c>
      <c r="D8659">
        <v>10</v>
      </c>
      <c r="E8659">
        <v>1</v>
      </c>
      <c r="F8659">
        <v>0</v>
      </c>
      <c r="G8659" s="2" t="s">
        <v>101</v>
      </c>
      <c r="H8659">
        <v>0</v>
      </c>
      <c r="K8659">
        <v>0</v>
      </c>
      <c r="L8659">
        <v>30</v>
      </c>
      <c r="M8659">
        <v>0</v>
      </c>
      <c r="N8659">
        <v>0</v>
      </c>
      <c r="O8659">
        <v>0</v>
      </c>
      <c r="P8659" s="2" t="s">
        <v>107</v>
      </c>
      <c r="Q8659" s="2" t="s">
        <v>103</v>
      </c>
      <c r="R8659">
        <v>1</v>
      </c>
      <c r="S8659" s="2" t="s">
        <v>109</v>
      </c>
      <c r="T8659" s="2" t="s">
        <v>105</v>
      </c>
      <c r="U8659" s="2" t="s">
        <v>105</v>
      </c>
      <c r="V8659" s="2" t="s">
        <v>106</v>
      </c>
      <c r="W8659">
        <v>510</v>
      </c>
      <c r="Y8659">
        <v>30</v>
      </c>
      <c r="AA8659">
        <v>10</v>
      </c>
      <c r="AB8659">
        <v>10</v>
      </c>
      <c r="AC8659">
        <v>51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1.0170142857142856E+16</v>
      </c>
      <c r="AT8659">
        <v>-2.3730333333333336E+16</v>
      </c>
      <c r="AU8659">
        <v>711910</v>
      </c>
    </row>
    <row r="8660" spans="1:47" x14ac:dyDescent="0.35">
      <c r="A8660">
        <v>22859</v>
      </c>
      <c r="B8660">
        <v>40</v>
      </c>
      <c r="C8660">
        <v>10</v>
      </c>
      <c r="D8660">
        <v>10</v>
      </c>
      <c r="E8660">
        <v>2</v>
      </c>
      <c r="F8660">
        <v>0</v>
      </c>
      <c r="G8660" s="2" t="s">
        <v>101</v>
      </c>
      <c r="H8660">
        <v>0</v>
      </c>
      <c r="K8660">
        <v>0</v>
      </c>
      <c r="L8660">
        <v>640</v>
      </c>
      <c r="M8660">
        <v>-1838290571428571</v>
      </c>
      <c r="N8660">
        <v>1.1357378666666668E+16</v>
      </c>
      <c r="O8660">
        <v>73850425</v>
      </c>
      <c r="P8660" s="2" t="s">
        <v>108</v>
      </c>
      <c r="Q8660" s="2" t="s">
        <v>103</v>
      </c>
      <c r="R8660">
        <v>1</v>
      </c>
      <c r="S8660" s="2" t="s">
        <v>101</v>
      </c>
      <c r="T8660" s="2" t="s">
        <v>105</v>
      </c>
      <c r="U8660" s="2" t="s">
        <v>105</v>
      </c>
      <c r="V8660" s="2" t="s">
        <v>106</v>
      </c>
      <c r="W8660">
        <v>560</v>
      </c>
      <c r="Y8660">
        <v>60</v>
      </c>
      <c r="AA8660">
        <v>60</v>
      </c>
      <c r="AB8660">
        <v>20</v>
      </c>
      <c r="AC8660">
        <v>1150</v>
      </c>
      <c r="AD8660">
        <v>0</v>
      </c>
      <c r="AE8660">
        <v>0</v>
      </c>
      <c r="AF8660">
        <v>0</v>
      </c>
      <c r="AG8660">
        <v>1</v>
      </c>
      <c r="AH8660">
        <v>1</v>
      </c>
      <c r="AI8660">
        <v>1</v>
      </c>
      <c r="AJ8660">
        <v>1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-2.1899428571428572E+16</v>
      </c>
      <c r="AT8660">
        <v>1.2906133333333334E+16</v>
      </c>
      <c r="AU8660">
        <v>786200</v>
      </c>
    </row>
    <row r="8661" spans="1:47" x14ac:dyDescent="0.35">
      <c r="A8661">
        <v>27868</v>
      </c>
      <c r="B8661">
        <v>60</v>
      </c>
      <c r="C8661">
        <v>0</v>
      </c>
      <c r="D8661">
        <v>40</v>
      </c>
      <c r="E8661">
        <v>4</v>
      </c>
      <c r="F8661">
        <v>0</v>
      </c>
      <c r="G8661" s="2" t="s">
        <v>101</v>
      </c>
      <c r="H8661">
        <v>0</v>
      </c>
      <c r="K8661">
        <v>0</v>
      </c>
      <c r="L8661">
        <v>240</v>
      </c>
      <c r="M8661">
        <v>-9981922857142858</v>
      </c>
      <c r="N8661">
        <v>5743361333333334</v>
      </c>
      <c r="O8661">
        <v>4499376666666667</v>
      </c>
      <c r="P8661" s="2" t="s">
        <v>107</v>
      </c>
      <c r="Q8661" s="2" t="s">
        <v>103</v>
      </c>
      <c r="R8661">
        <v>1</v>
      </c>
      <c r="S8661" s="2" t="s">
        <v>104</v>
      </c>
      <c r="T8661" s="2" t="s">
        <v>105</v>
      </c>
      <c r="U8661" s="2" t="s">
        <v>105</v>
      </c>
      <c r="V8661" s="2" t="s">
        <v>106</v>
      </c>
      <c r="W8661">
        <v>520</v>
      </c>
      <c r="Y8661">
        <v>130</v>
      </c>
      <c r="Z8661">
        <v>-341</v>
      </c>
      <c r="AA8661">
        <v>30</v>
      </c>
      <c r="AB8661">
        <v>40</v>
      </c>
      <c r="AC8661">
        <v>160</v>
      </c>
      <c r="AD8661">
        <v>0</v>
      </c>
      <c r="AE8661">
        <v>1</v>
      </c>
      <c r="AF8661">
        <v>0</v>
      </c>
      <c r="AG8661">
        <v>1</v>
      </c>
      <c r="AH8661">
        <v>1</v>
      </c>
      <c r="AI8661">
        <v>1</v>
      </c>
      <c r="AJ8661">
        <v>1</v>
      </c>
      <c r="AK8661">
        <v>0</v>
      </c>
      <c r="AL8661">
        <v>0</v>
      </c>
      <c r="AM8661">
        <v>0</v>
      </c>
      <c r="AN8661">
        <v>0</v>
      </c>
      <c r="AO8661">
        <v>1</v>
      </c>
      <c r="AP8661">
        <v>0</v>
      </c>
      <c r="AQ8661">
        <v>0</v>
      </c>
      <c r="AR8661">
        <v>1</v>
      </c>
      <c r="AS8661">
        <v>-90408</v>
      </c>
      <c r="AT8661">
        <v>5.43538E+16</v>
      </c>
      <c r="AU8661">
        <v>272532</v>
      </c>
    </row>
    <row r="8662" spans="1:47" x14ac:dyDescent="0.35">
      <c r="A8662">
        <v>14886</v>
      </c>
      <c r="B8662">
        <v>0</v>
      </c>
      <c r="C8662">
        <v>0</v>
      </c>
      <c r="D8662">
        <v>0</v>
      </c>
      <c r="E8662">
        <v>2</v>
      </c>
      <c r="F8662">
        <v>0</v>
      </c>
      <c r="G8662" s="2" t="s">
        <v>101</v>
      </c>
      <c r="H8662">
        <v>0</v>
      </c>
      <c r="K8662">
        <v>0</v>
      </c>
      <c r="L8662">
        <v>10</v>
      </c>
      <c r="M8662">
        <v>0</v>
      </c>
      <c r="N8662">
        <v>0</v>
      </c>
      <c r="O8662">
        <v>0</v>
      </c>
      <c r="P8662" s="2" t="s">
        <v>107</v>
      </c>
      <c r="Q8662" s="2" t="s">
        <v>103</v>
      </c>
      <c r="R8662">
        <v>1</v>
      </c>
      <c r="S8662" s="2" t="s">
        <v>101</v>
      </c>
      <c r="T8662" s="2" t="s">
        <v>105</v>
      </c>
      <c r="U8662" s="2" t="s">
        <v>105</v>
      </c>
      <c r="V8662" s="2" t="s">
        <v>106</v>
      </c>
      <c r="W8662">
        <v>560</v>
      </c>
      <c r="Y8662">
        <v>10</v>
      </c>
      <c r="AA8662">
        <v>10</v>
      </c>
      <c r="AB8662">
        <v>10</v>
      </c>
      <c r="AC8662">
        <v>540</v>
      </c>
      <c r="AE8662">
        <v>2</v>
      </c>
      <c r="AF8662">
        <v>2</v>
      </c>
      <c r="AG8662">
        <v>2</v>
      </c>
      <c r="AH8662">
        <v>2</v>
      </c>
      <c r="AI8662">
        <v>2</v>
      </c>
      <c r="AJ8662">
        <v>2</v>
      </c>
      <c r="AK8662">
        <v>2</v>
      </c>
      <c r="AL8662">
        <v>2</v>
      </c>
      <c r="AM8662">
        <v>2</v>
      </c>
      <c r="AN8662">
        <v>2</v>
      </c>
      <c r="AO8662">
        <v>2</v>
      </c>
      <c r="AP8662">
        <v>2</v>
      </c>
      <c r="AQ8662">
        <v>2</v>
      </c>
      <c r="AR8662">
        <v>0</v>
      </c>
      <c r="AS8662">
        <v>1.8978571428571428E+16</v>
      </c>
      <c r="AT8662">
        <v>-4428333333333333</v>
      </c>
      <c r="AU8662">
        <v>1328500</v>
      </c>
    </row>
    <row r="8663" spans="1:47" x14ac:dyDescent="0.35">
      <c r="A8663">
        <v>4753</v>
      </c>
      <c r="B8663">
        <v>50</v>
      </c>
      <c r="C8663">
        <v>10</v>
      </c>
      <c r="D8663">
        <v>10</v>
      </c>
      <c r="E8663">
        <v>2</v>
      </c>
      <c r="F8663">
        <v>5</v>
      </c>
      <c r="G8663" s="2" t="s">
        <v>101</v>
      </c>
      <c r="H8663">
        <v>0</v>
      </c>
      <c r="K8663">
        <v>10</v>
      </c>
      <c r="L8663">
        <v>520</v>
      </c>
      <c r="M8663">
        <v>-2.5603334285714288E+16</v>
      </c>
      <c r="N8663">
        <v>1.2602365333333334E+16</v>
      </c>
      <c r="O8663">
        <v>54617975</v>
      </c>
      <c r="P8663" s="2" t="s">
        <v>108</v>
      </c>
      <c r="Q8663" s="2" t="s">
        <v>103</v>
      </c>
      <c r="R8663">
        <v>1</v>
      </c>
      <c r="S8663" s="2" t="s">
        <v>101</v>
      </c>
      <c r="T8663" s="2" t="s">
        <v>105</v>
      </c>
      <c r="U8663" s="2" t="s">
        <v>105</v>
      </c>
      <c r="V8663" s="2" t="s">
        <v>106</v>
      </c>
      <c r="W8663">
        <v>580</v>
      </c>
      <c r="Y8663">
        <v>80</v>
      </c>
      <c r="AA8663">
        <v>20</v>
      </c>
      <c r="AB8663">
        <v>30</v>
      </c>
      <c r="AC8663">
        <v>40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-1.1107714285714288E+16</v>
      </c>
      <c r="AT8663">
        <v>228992</v>
      </c>
      <c r="AU8663">
        <v>2851725</v>
      </c>
    </row>
    <row r="8664" spans="1:47" x14ac:dyDescent="0.35">
      <c r="A8664">
        <v>29657</v>
      </c>
      <c r="B8664">
        <v>140</v>
      </c>
      <c r="C8664">
        <v>80</v>
      </c>
      <c r="D8664">
        <v>60</v>
      </c>
      <c r="E8664">
        <v>2</v>
      </c>
      <c r="F8664">
        <v>5</v>
      </c>
      <c r="G8664" s="2" t="s">
        <v>101</v>
      </c>
      <c r="H8664">
        <v>0</v>
      </c>
      <c r="K8664">
        <v>10</v>
      </c>
      <c r="L8664">
        <v>500</v>
      </c>
      <c r="M8664">
        <v>-8172914285714283</v>
      </c>
      <c r="N8664">
        <v>1.4579486666666668E+16</v>
      </c>
      <c r="O8664">
        <v>1406276</v>
      </c>
      <c r="P8664" s="2" t="s">
        <v>107</v>
      </c>
      <c r="Q8664" s="2" t="s">
        <v>103</v>
      </c>
      <c r="R8664">
        <v>1</v>
      </c>
      <c r="S8664" s="2" t="s">
        <v>109</v>
      </c>
      <c r="T8664" s="2" t="s">
        <v>105</v>
      </c>
      <c r="U8664" s="2" t="s">
        <v>105</v>
      </c>
      <c r="V8664" s="2" t="s">
        <v>106</v>
      </c>
      <c r="W8664">
        <v>490</v>
      </c>
      <c r="X8664">
        <v>10</v>
      </c>
      <c r="Y8664">
        <v>300</v>
      </c>
      <c r="Z8664">
        <v>-111</v>
      </c>
      <c r="AA8664">
        <v>10</v>
      </c>
      <c r="AB8664">
        <v>120</v>
      </c>
      <c r="AC8664">
        <v>330</v>
      </c>
      <c r="AE8664">
        <v>2</v>
      </c>
      <c r="AF8664">
        <v>2</v>
      </c>
      <c r="AG8664">
        <v>2</v>
      </c>
      <c r="AH8664">
        <v>2</v>
      </c>
      <c r="AI8664">
        <v>2</v>
      </c>
      <c r="AJ8664">
        <v>2</v>
      </c>
      <c r="AK8664">
        <v>2</v>
      </c>
      <c r="AL8664">
        <v>2</v>
      </c>
      <c r="AM8664">
        <v>2</v>
      </c>
      <c r="AN8664">
        <v>2</v>
      </c>
      <c r="AO8664">
        <v>2</v>
      </c>
      <c r="AP8664">
        <v>2</v>
      </c>
      <c r="AQ8664">
        <v>2</v>
      </c>
      <c r="AR8664">
        <v>1</v>
      </c>
      <c r="AS8664">
        <v>-230040</v>
      </c>
      <c r="AT8664">
        <v>2367120</v>
      </c>
      <c r="AU8664">
        <v>1561980</v>
      </c>
    </row>
    <row r="8665" spans="1:47" x14ac:dyDescent="0.35">
      <c r="A8665">
        <v>9933</v>
      </c>
      <c r="B8665">
        <v>20</v>
      </c>
      <c r="C8665">
        <v>0</v>
      </c>
      <c r="D8665">
        <v>20</v>
      </c>
      <c r="E8665">
        <v>1</v>
      </c>
      <c r="F8665">
        <v>0</v>
      </c>
      <c r="G8665" s="2" t="s">
        <v>101</v>
      </c>
      <c r="H8665">
        <v>0</v>
      </c>
      <c r="K8665">
        <v>0</v>
      </c>
      <c r="L8665">
        <v>40</v>
      </c>
      <c r="M8665">
        <v>0</v>
      </c>
      <c r="N8665">
        <v>0</v>
      </c>
      <c r="O8665">
        <v>0</v>
      </c>
      <c r="P8665" s="2" t="s">
        <v>102</v>
      </c>
      <c r="Q8665" s="2" t="s">
        <v>103</v>
      </c>
      <c r="R8665">
        <v>2</v>
      </c>
      <c r="S8665" s="2" t="s">
        <v>104</v>
      </c>
      <c r="T8665" s="2" t="s">
        <v>105</v>
      </c>
      <c r="U8665" s="2" t="s">
        <v>105</v>
      </c>
      <c r="V8665" s="2" t="s">
        <v>106</v>
      </c>
      <c r="W8665">
        <v>510</v>
      </c>
      <c r="Y8665">
        <v>30</v>
      </c>
      <c r="AA8665">
        <v>10</v>
      </c>
      <c r="AB8665">
        <v>20</v>
      </c>
      <c r="AC8665">
        <v>37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1.0347142857142858E+16</v>
      </c>
      <c r="AT8665">
        <v>3595666666666667</v>
      </c>
      <c r="AU8665">
        <v>216515</v>
      </c>
    </row>
    <row r="8666" spans="1:47" x14ac:dyDescent="0.35">
      <c r="A8666">
        <v>32830</v>
      </c>
      <c r="B8666">
        <v>20</v>
      </c>
      <c r="C8666">
        <v>10</v>
      </c>
      <c r="D8666">
        <v>10</v>
      </c>
      <c r="E8666">
        <v>3</v>
      </c>
      <c r="F8666">
        <v>0</v>
      </c>
      <c r="G8666" s="2" t="s">
        <v>101</v>
      </c>
      <c r="H8666">
        <v>0</v>
      </c>
      <c r="K8666">
        <v>0</v>
      </c>
      <c r="L8666">
        <v>280</v>
      </c>
      <c r="M8666">
        <v>3317845714285715</v>
      </c>
      <c r="N8666">
        <v>-4.5445600000000032E+16</v>
      </c>
      <c r="O8666">
        <v>1413580</v>
      </c>
      <c r="P8666" s="2" t="s">
        <v>102</v>
      </c>
      <c r="Q8666" s="2" t="s">
        <v>103</v>
      </c>
      <c r="R8666">
        <v>1</v>
      </c>
      <c r="S8666" s="2" t="s">
        <v>105</v>
      </c>
      <c r="T8666" s="2" t="s">
        <v>105</v>
      </c>
      <c r="U8666" s="2" t="s">
        <v>105</v>
      </c>
      <c r="V8666" s="2" t="s">
        <v>106</v>
      </c>
      <c r="W8666">
        <v>510</v>
      </c>
      <c r="Y8666">
        <v>60</v>
      </c>
      <c r="Z8666">
        <v>294</v>
      </c>
      <c r="AA8666">
        <v>20</v>
      </c>
      <c r="AB8666">
        <v>30</v>
      </c>
      <c r="AC8666">
        <v>680</v>
      </c>
      <c r="AE8666">
        <v>2</v>
      </c>
      <c r="AF8666">
        <v>2</v>
      </c>
      <c r="AG8666">
        <v>2</v>
      </c>
      <c r="AH8666">
        <v>2</v>
      </c>
      <c r="AI8666">
        <v>2</v>
      </c>
      <c r="AJ8666">
        <v>2</v>
      </c>
      <c r="AK8666">
        <v>2</v>
      </c>
      <c r="AL8666">
        <v>2</v>
      </c>
      <c r="AM8666">
        <v>2</v>
      </c>
      <c r="AN8666">
        <v>2</v>
      </c>
      <c r="AO8666">
        <v>2</v>
      </c>
      <c r="AP8666">
        <v>2</v>
      </c>
      <c r="AQ8666">
        <v>2</v>
      </c>
      <c r="AR8666">
        <v>1</v>
      </c>
      <c r="AS8666">
        <v>-1.0210571428571424E+16</v>
      </c>
      <c r="AT8666">
        <v>2.2459866666666664E+16</v>
      </c>
      <c r="AU8666">
        <v>3.7772333333333336E+16</v>
      </c>
    </row>
    <row r="8667" spans="1:47" x14ac:dyDescent="0.35">
      <c r="A8667">
        <v>754</v>
      </c>
      <c r="B8667">
        <v>0</v>
      </c>
      <c r="C8667">
        <v>0</v>
      </c>
      <c r="D8667">
        <v>0</v>
      </c>
      <c r="E8667">
        <v>2</v>
      </c>
      <c r="F8667">
        <v>5</v>
      </c>
      <c r="G8667" s="2" t="s">
        <v>101</v>
      </c>
      <c r="H8667">
        <v>0</v>
      </c>
      <c r="K8667">
        <v>10</v>
      </c>
      <c r="L8667">
        <v>150</v>
      </c>
      <c r="M8667">
        <v>3.3357142857142852E+16</v>
      </c>
      <c r="N8667">
        <v>-7783333333333332</v>
      </c>
      <c r="O8667">
        <v>233500</v>
      </c>
      <c r="P8667" s="2" t="s">
        <v>108</v>
      </c>
      <c r="Q8667" s="2" t="s">
        <v>103</v>
      </c>
      <c r="R8667">
        <v>1</v>
      </c>
      <c r="S8667" s="2" t="s">
        <v>101</v>
      </c>
      <c r="T8667" s="2" t="s">
        <v>105</v>
      </c>
      <c r="U8667" s="2" t="s">
        <v>105</v>
      </c>
      <c r="V8667" s="2" t="s">
        <v>106</v>
      </c>
      <c r="W8667">
        <v>500</v>
      </c>
      <c r="X8667">
        <v>10</v>
      </c>
      <c r="Y8667">
        <v>10</v>
      </c>
      <c r="AA8667">
        <v>20</v>
      </c>
      <c r="AB8667">
        <v>10</v>
      </c>
      <c r="AC8667">
        <v>1920</v>
      </c>
      <c r="AD8667">
        <v>0</v>
      </c>
      <c r="AE8667">
        <v>0</v>
      </c>
      <c r="AF8667">
        <v>0</v>
      </c>
      <c r="AG8667">
        <v>1</v>
      </c>
      <c r="AH8667">
        <v>1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9389571428571432</v>
      </c>
      <c r="AT8667">
        <v>-1.4606000000000008E+16</v>
      </c>
      <c r="AU8667">
        <v>1095450</v>
      </c>
    </row>
    <row r="8668" spans="1:47" x14ac:dyDescent="0.35">
      <c r="A8668">
        <v>19218</v>
      </c>
      <c r="B8668">
        <v>80</v>
      </c>
      <c r="C8668">
        <v>10</v>
      </c>
      <c r="D8668">
        <v>10</v>
      </c>
      <c r="E8668">
        <v>1</v>
      </c>
      <c r="F8668">
        <v>30</v>
      </c>
      <c r="G8668" s="2" t="s">
        <v>101</v>
      </c>
      <c r="H8668">
        <v>0</v>
      </c>
      <c r="K8668">
        <v>10</v>
      </c>
      <c r="L8668">
        <v>130</v>
      </c>
      <c r="M8668">
        <v>2023048571428571</v>
      </c>
      <c r="N8668">
        <v>1.3258466666666688E+16</v>
      </c>
      <c r="O8668">
        <v>1008782</v>
      </c>
      <c r="P8668" s="2" t="s">
        <v>107</v>
      </c>
      <c r="Q8668" s="2" t="s">
        <v>103</v>
      </c>
      <c r="R8668">
        <v>1</v>
      </c>
      <c r="S8668" s="2" t="s">
        <v>109</v>
      </c>
      <c r="T8668" s="2" t="s">
        <v>105</v>
      </c>
      <c r="U8668" s="2" t="s">
        <v>105</v>
      </c>
      <c r="V8668" s="2" t="s">
        <v>106</v>
      </c>
      <c r="W8668">
        <v>560</v>
      </c>
      <c r="X8668">
        <v>30</v>
      </c>
      <c r="Y8668">
        <v>110</v>
      </c>
      <c r="Z8668">
        <v>-11</v>
      </c>
      <c r="AA8668">
        <v>10</v>
      </c>
      <c r="AB8668">
        <v>60</v>
      </c>
      <c r="AC8668">
        <v>280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1</v>
      </c>
      <c r="AL8668">
        <v>1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4693334285714285</v>
      </c>
      <c r="AT8668">
        <v>-3816153333333331</v>
      </c>
      <c r="AU8668">
        <v>1513262</v>
      </c>
    </row>
    <row r="8669" spans="1:47" x14ac:dyDescent="0.35">
      <c r="A8669">
        <v>22156</v>
      </c>
      <c r="B8669">
        <v>20</v>
      </c>
      <c r="C8669">
        <v>0</v>
      </c>
      <c r="D8669">
        <v>10</v>
      </c>
      <c r="E8669">
        <v>1</v>
      </c>
      <c r="F8669">
        <v>0</v>
      </c>
      <c r="G8669" s="2" t="s">
        <v>101</v>
      </c>
      <c r="H8669">
        <v>0</v>
      </c>
      <c r="K8669">
        <v>0</v>
      </c>
      <c r="L8669">
        <v>30</v>
      </c>
      <c r="M8669">
        <v>2314285714285714</v>
      </c>
      <c r="N8669">
        <v>-54000</v>
      </c>
      <c r="O8669">
        <v>162000</v>
      </c>
      <c r="P8669" s="2" t="s">
        <v>107</v>
      </c>
      <c r="Q8669" s="2" t="s">
        <v>103</v>
      </c>
      <c r="R8669">
        <v>1</v>
      </c>
      <c r="S8669" s="2" t="s">
        <v>101</v>
      </c>
      <c r="T8669" s="2" t="s">
        <v>105</v>
      </c>
      <c r="U8669" s="2" t="s">
        <v>105</v>
      </c>
      <c r="V8669" s="2" t="s">
        <v>106</v>
      </c>
      <c r="W8669">
        <v>530</v>
      </c>
      <c r="Y8669">
        <v>20</v>
      </c>
      <c r="AA8669">
        <v>10</v>
      </c>
      <c r="AB8669">
        <v>20</v>
      </c>
      <c r="AC8669">
        <v>13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5868571428571429</v>
      </c>
      <c r="AT8669">
        <v>-1.3693333333333336E+16</v>
      </c>
      <c r="AU8669">
        <v>410800</v>
      </c>
    </row>
    <row r="8670" spans="1:47" x14ac:dyDescent="0.35">
      <c r="A8670">
        <v>12975</v>
      </c>
      <c r="B8670">
        <v>10</v>
      </c>
      <c r="C8670">
        <v>0</v>
      </c>
      <c r="D8670">
        <v>10</v>
      </c>
      <c r="E8670">
        <v>1</v>
      </c>
      <c r="F8670">
        <v>0</v>
      </c>
      <c r="G8670" s="2" t="s">
        <v>101</v>
      </c>
      <c r="H8670">
        <v>0</v>
      </c>
      <c r="K8670">
        <v>0</v>
      </c>
      <c r="L8670">
        <v>50</v>
      </c>
      <c r="M8670">
        <v>0</v>
      </c>
      <c r="N8670">
        <v>0</v>
      </c>
      <c r="O8670">
        <v>0</v>
      </c>
      <c r="P8670" s="2" t="s">
        <v>108</v>
      </c>
      <c r="Q8670" s="2" t="s">
        <v>103</v>
      </c>
      <c r="R8670">
        <v>1</v>
      </c>
      <c r="S8670" s="2" t="s">
        <v>101</v>
      </c>
      <c r="T8670" s="2" t="s">
        <v>105</v>
      </c>
      <c r="U8670" s="2" t="s">
        <v>105</v>
      </c>
      <c r="V8670" s="2" t="s">
        <v>106</v>
      </c>
      <c r="W8670">
        <v>550</v>
      </c>
      <c r="Y8670">
        <v>50</v>
      </c>
      <c r="AA8670">
        <v>10</v>
      </c>
      <c r="AB8670">
        <v>20</v>
      </c>
      <c r="AC8670">
        <v>130</v>
      </c>
      <c r="AD8670">
        <v>0</v>
      </c>
      <c r="AE8670">
        <v>1</v>
      </c>
      <c r="AF8670">
        <v>0</v>
      </c>
      <c r="AG8670">
        <v>1</v>
      </c>
      <c r="AH8670">
        <v>0</v>
      </c>
      <c r="AI8670">
        <v>1</v>
      </c>
      <c r="AJ8670">
        <v>0</v>
      </c>
      <c r="AK8670">
        <v>1</v>
      </c>
      <c r="AL8670">
        <v>0</v>
      </c>
      <c r="AM8670">
        <v>1</v>
      </c>
      <c r="AN8670">
        <v>0</v>
      </c>
      <c r="AO8670">
        <v>1</v>
      </c>
      <c r="AP8670">
        <v>0</v>
      </c>
      <c r="AQ8670">
        <v>0</v>
      </c>
      <c r="AR8670">
        <v>0</v>
      </c>
      <c r="AS8670">
        <v>1.3057085714285716E+16</v>
      </c>
      <c r="AT8670">
        <v>-2757546666666667</v>
      </c>
      <c r="AU8670">
        <v>543730</v>
      </c>
    </row>
    <row r="8671" spans="1:47" x14ac:dyDescent="0.35">
      <c r="A8671">
        <v>11974</v>
      </c>
      <c r="B8671">
        <v>110</v>
      </c>
      <c r="C8671">
        <v>30</v>
      </c>
      <c r="D8671">
        <v>10</v>
      </c>
      <c r="E8671">
        <v>2</v>
      </c>
      <c r="F8671">
        <v>0</v>
      </c>
      <c r="G8671" s="2" t="s">
        <v>101</v>
      </c>
      <c r="H8671">
        <v>0</v>
      </c>
      <c r="K8671">
        <v>0</v>
      </c>
      <c r="L8671">
        <v>240</v>
      </c>
      <c r="M8671">
        <v>1.4292514285714288E+16</v>
      </c>
      <c r="N8671">
        <v>4835199999999994</v>
      </c>
      <c r="O8671">
        <v>8228850</v>
      </c>
      <c r="P8671" s="2" t="s">
        <v>108</v>
      </c>
      <c r="Q8671" s="2" t="s">
        <v>103</v>
      </c>
      <c r="R8671">
        <v>1</v>
      </c>
      <c r="S8671" s="2" t="s">
        <v>104</v>
      </c>
      <c r="T8671" s="2" t="s">
        <v>105</v>
      </c>
      <c r="U8671" s="2" t="s">
        <v>111</v>
      </c>
      <c r="V8671" s="2" t="s">
        <v>106</v>
      </c>
      <c r="W8671">
        <v>510</v>
      </c>
      <c r="Y8671">
        <v>120</v>
      </c>
      <c r="Z8671">
        <v>972</v>
      </c>
      <c r="AA8671">
        <v>10</v>
      </c>
      <c r="AB8671">
        <v>40</v>
      </c>
      <c r="AC8671">
        <v>47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1.5887757142857148E+16</v>
      </c>
      <c r="AT8671">
        <v>-1.8159333333333604E+16</v>
      </c>
      <c r="AU8671">
        <v>5379121666666666</v>
      </c>
    </row>
    <row r="8672" spans="1:47" x14ac:dyDescent="0.35">
      <c r="A8672">
        <v>4740</v>
      </c>
      <c r="B8672">
        <v>130</v>
      </c>
      <c r="C8672">
        <v>110</v>
      </c>
      <c r="D8672">
        <v>10</v>
      </c>
      <c r="E8672">
        <v>1</v>
      </c>
      <c r="F8672">
        <v>10</v>
      </c>
      <c r="G8672" s="2" t="s">
        <v>101</v>
      </c>
      <c r="H8672">
        <v>0</v>
      </c>
      <c r="K8672">
        <v>10</v>
      </c>
      <c r="L8672">
        <v>380</v>
      </c>
      <c r="M8672">
        <v>462002</v>
      </c>
      <c r="N8672">
        <v>-1505686666666664</v>
      </c>
      <c r="O8672">
        <v>1.4664383333333334E+16</v>
      </c>
      <c r="P8672" s="2" t="s">
        <v>107</v>
      </c>
      <c r="Q8672" s="2" t="s">
        <v>103</v>
      </c>
      <c r="R8672">
        <v>3</v>
      </c>
      <c r="S8672" s="2" t="s">
        <v>104</v>
      </c>
      <c r="T8672" s="2" t="s">
        <v>105</v>
      </c>
      <c r="U8672" s="2" t="s">
        <v>105</v>
      </c>
      <c r="V8672" s="2" t="s">
        <v>106</v>
      </c>
      <c r="W8672">
        <v>600</v>
      </c>
      <c r="X8672">
        <v>10</v>
      </c>
      <c r="Y8672">
        <v>350</v>
      </c>
      <c r="Z8672">
        <v>-274</v>
      </c>
      <c r="AA8672">
        <v>10</v>
      </c>
      <c r="AB8672">
        <v>120</v>
      </c>
      <c r="AC8672">
        <v>1140</v>
      </c>
      <c r="AD8672">
        <v>0</v>
      </c>
      <c r="AE8672">
        <v>1</v>
      </c>
      <c r="AF8672">
        <v>1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5.0570485714285712E+16</v>
      </c>
      <c r="AT8672">
        <v>4357379999999999</v>
      </c>
      <c r="AU8672">
        <v>2205705</v>
      </c>
    </row>
    <row r="8673" spans="1:47" x14ac:dyDescent="0.35">
      <c r="A8673">
        <v>7701</v>
      </c>
      <c r="B8673">
        <v>0</v>
      </c>
      <c r="C8673">
        <v>0</v>
      </c>
      <c r="D8673">
        <v>20</v>
      </c>
      <c r="E8673">
        <v>1</v>
      </c>
      <c r="F8673">
        <v>0</v>
      </c>
      <c r="G8673" s="2" t="s">
        <v>101</v>
      </c>
      <c r="H8673">
        <v>0</v>
      </c>
      <c r="K8673">
        <v>0</v>
      </c>
      <c r="L8673">
        <v>20</v>
      </c>
      <c r="M8673">
        <v>0</v>
      </c>
      <c r="N8673">
        <v>0</v>
      </c>
      <c r="O8673">
        <v>0</v>
      </c>
      <c r="P8673" s="2" t="s">
        <v>107</v>
      </c>
      <c r="Q8673" s="2" t="s">
        <v>103</v>
      </c>
      <c r="R8673">
        <v>3</v>
      </c>
      <c r="S8673" s="2" t="s">
        <v>101</v>
      </c>
      <c r="T8673" s="2" t="s">
        <v>105</v>
      </c>
      <c r="U8673" s="2" t="s">
        <v>105</v>
      </c>
      <c r="V8673" s="2" t="s">
        <v>106</v>
      </c>
      <c r="W8673">
        <v>500</v>
      </c>
      <c r="Y8673">
        <v>20</v>
      </c>
      <c r="AA8673">
        <v>50</v>
      </c>
      <c r="AB8673">
        <v>10</v>
      </c>
      <c r="AC8673">
        <v>290</v>
      </c>
      <c r="AE8673">
        <v>2</v>
      </c>
      <c r="AF8673">
        <v>2</v>
      </c>
      <c r="AG8673">
        <v>2</v>
      </c>
      <c r="AH8673">
        <v>2</v>
      </c>
      <c r="AI8673">
        <v>2</v>
      </c>
      <c r="AJ8673">
        <v>2</v>
      </c>
      <c r="AK8673">
        <v>2</v>
      </c>
      <c r="AL8673">
        <v>2</v>
      </c>
      <c r="AM8673">
        <v>2</v>
      </c>
      <c r="AN8673">
        <v>2</v>
      </c>
      <c r="AO8673">
        <v>2</v>
      </c>
      <c r="AP8673">
        <v>2</v>
      </c>
      <c r="AQ8673">
        <v>2</v>
      </c>
      <c r="AR8673">
        <v>0</v>
      </c>
      <c r="AS8673">
        <v>-3.8218857142857144E+16</v>
      </c>
      <c r="AT8673">
        <v>1.8896933333333336E+16</v>
      </c>
      <c r="AU8673">
        <v>165610</v>
      </c>
    </row>
    <row r="8674" spans="1:47" x14ac:dyDescent="0.35">
      <c r="A8674">
        <v>12070</v>
      </c>
      <c r="B8674">
        <v>0</v>
      </c>
      <c r="C8674">
        <v>0</v>
      </c>
      <c r="D8674">
        <v>0</v>
      </c>
      <c r="E8674">
        <v>1</v>
      </c>
      <c r="F8674">
        <v>0</v>
      </c>
      <c r="G8674" s="2" t="s">
        <v>101</v>
      </c>
      <c r="H8674">
        <v>0</v>
      </c>
      <c r="K8674">
        <v>0</v>
      </c>
      <c r="L8674">
        <v>20</v>
      </c>
      <c r="M8674">
        <v>-1.1107142857142856E+16</v>
      </c>
      <c r="N8674">
        <v>5.1833333333333336E+16</v>
      </c>
      <c r="O8674">
        <v>777500</v>
      </c>
      <c r="P8674" s="2" t="s">
        <v>102</v>
      </c>
      <c r="Q8674" s="2" t="s">
        <v>112</v>
      </c>
      <c r="R8674">
        <v>1</v>
      </c>
      <c r="S8674" s="2" t="s">
        <v>101</v>
      </c>
      <c r="T8674" s="2" t="s">
        <v>105</v>
      </c>
      <c r="U8674" s="2" t="s">
        <v>105</v>
      </c>
      <c r="V8674" s="2" t="s">
        <v>113</v>
      </c>
      <c r="W8674">
        <v>500</v>
      </c>
      <c r="Y8674">
        <v>20</v>
      </c>
      <c r="AA8674">
        <v>60</v>
      </c>
      <c r="AB8674">
        <v>10</v>
      </c>
      <c r="AC8674">
        <v>14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-1.1107142857142856E+16</v>
      </c>
      <c r="AT8674">
        <v>5.1833333333333336E+16</v>
      </c>
      <c r="AU8674">
        <v>777500</v>
      </c>
    </row>
    <row r="8675" spans="1:47" x14ac:dyDescent="0.35">
      <c r="A8675">
        <v>23440</v>
      </c>
      <c r="B8675">
        <v>10</v>
      </c>
      <c r="C8675">
        <v>10</v>
      </c>
      <c r="D8675">
        <v>0</v>
      </c>
      <c r="E8675">
        <v>2</v>
      </c>
      <c r="F8675">
        <v>0</v>
      </c>
      <c r="G8675" s="2" t="s">
        <v>101</v>
      </c>
      <c r="H8675">
        <v>0</v>
      </c>
      <c r="K8675">
        <v>0</v>
      </c>
      <c r="L8675">
        <v>20</v>
      </c>
      <c r="M8675">
        <v>0</v>
      </c>
      <c r="N8675">
        <v>0</v>
      </c>
      <c r="O8675">
        <v>0</v>
      </c>
      <c r="P8675" s="2" t="s">
        <v>107</v>
      </c>
      <c r="Q8675" s="2" t="s">
        <v>103</v>
      </c>
      <c r="R8675">
        <v>1</v>
      </c>
      <c r="S8675" s="2" t="s">
        <v>101</v>
      </c>
      <c r="T8675" s="2" t="s">
        <v>105</v>
      </c>
      <c r="U8675" s="2" t="s">
        <v>105</v>
      </c>
      <c r="V8675" s="2" t="s">
        <v>113</v>
      </c>
      <c r="W8675">
        <v>510</v>
      </c>
      <c r="Y8675">
        <v>20</v>
      </c>
      <c r="AA8675">
        <v>10</v>
      </c>
      <c r="AB8675">
        <v>20</v>
      </c>
      <c r="AC8675">
        <v>140</v>
      </c>
      <c r="AE8675">
        <v>2</v>
      </c>
      <c r="AF8675">
        <v>2</v>
      </c>
      <c r="AG8675">
        <v>2</v>
      </c>
      <c r="AH8675">
        <v>2</v>
      </c>
      <c r="AI8675">
        <v>2</v>
      </c>
      <c r="AJ8675">
        <v>2</v>
      </c>
      <c r="AK8675">
        <v>2</v>
      </c>
      <c r="AL8675">
        <v>2</v>
      </c>
      <c r="AM8675">
        <v>2</v>
      </c>
      <c r="AN8675">
        <v>2</v>
      </c>
      <c r="AO8675">
        <v>2</v>
      </c>
      <c r="AP8675">
        <v>2</v>
      </c>
      <c r="AQ8675">
        <v>2</v>
      </c>
      <c r="AR8675">
        <v>0</v>
      </c>
      <c r="AS8675">
        <v>4621428571428571</v>
      </c>
      <c r="AT8675">
        <v>-1.0783333333333328E+16</v>
      </c>
      <c r="AU8675">
        <v>323500</v>
      </c>
    </row>
    <row r="8676" spans="1:47" x14ac:dyDescent="0.35">
      <c r="A8676">
        <v>13729</v>
      </c>
      <c r="B8676">
        <v>0</v>
      </c>
      <c r="C8676">
        <v>10</v>
      </c>
      <c r="D8676">
        <v>0</v>
      </c>
      <c r="E8676">
        <v>5</v>
      </c>
      <c r="F8676">
        <v>0</v>
      </c>
      <c r="G8676" s="2" t="s">
        <v>101</v>
      </c>
      <c r="H8676">
        <v>0</v>
      </c>
      <c r="K8676">
        <v>0</v>
      </c>
      <c r="L8676">
        <v>480</v>
      </c>
      <c r="M8676">
        <v>-1.8647600000000004E+16</v>
      </c>
      <c r="N8676">
        <v>1.024761E+16</v>
      </c>
      <c r="O8676">
        <v>7441900</v>
      </c>
      <c r="P8676" s="2" t="s">
        <v>102</v>
      </c>
      <c r="Q8676" s="2" t="s">
        <v>103</v>
      </c>
      <c r="R8676">
        <v>1</v>
      </c>
      <c r="S8676" s="2" t="s">
        <v>101</v>
      </c>
      <c r="T8676" s="2" t="s">
        <v>105</v>
      </c>
      <c r="U8676" s="2" t="s">
        <v>105</v>
      </c>
      <c r="V8676" s="2" t="s">
        <v>113</v>
      </c>
      <c r="W8676">
        <v>530</v>
      </c>
      <c r="Y8676">
        <v>90</v>
      </c>
      <c r="AA8676">
        <v>40</v>
      </c>
      <c r="AB8676">
        <v>40</v>
      </c>
      <c r="AC8676">
        <v>3010</v>
      </c>
      <c r="AD8676">
        <v>0</v>
      </c>
      <c r="AE8676">
        <v>1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-2.0514599999999996E+16</v>
      </c>
      <c r="AT8676">
        <v>1.1087743333333332E+16</v>
      </c>
      <c r="AU8676">
        <v>7815266666666666</v>
      </c>
    </row>
    <row r="8677" spans="1:47" x14ac:dyDescent="0.35">
      <c r="A8677">
        <v>32073</v>
      </c>
      <c r="B8677">
        <v>50</v>
      </c>
      <c r="C8677">
        <v>20</v>
      </c>
      <c r="D8677">
        <v>10</v>
      </c>
      <c r="E8677">
        <v>3</v>
      </c>
      <c r="F8677">
        <v>0</v>
      </c>
      <c r="G8677" s="2" t="s">
        <v>101</v>
      </c>
      <c r="H8677">
        <v>0</v>
      </c>
      <c r="K8677">
        <v>0</v>
      </c>
      <c r="L8677">
        <v>460</v>
      </c>
      <c r="M8677">
        <v>-4803179428571429</v>
      </c>
      <c r="N8677">
        <v>28337198</v>
      </c>
      <c r="O8677">
        <v>17289105</v>
      </c>
      <c r="P8677" s="2" t="s">
        <v>102</v>
      </c>
      <c r="Q8677" s="2" t="s">
        <v>103</v>
      </c>
      <c r="R8677">
        <v>1</v>
      </c>
      <c r="S8677" s="2" t="s">
        <v>105</v>
      </c>
      <c r="T8677" s="2" t="s">
        <v>105</v>
      </c>
      <c r="U8677" s="2" t="s">
        <v>115</v>
      </c>
      <c r="V8677" s="2" t="s">
        <v>106</v>
      </c>
      <c r="W8677">
        <v>600</v>
      </c>
      <c r="Y8677">
        <v>330</v>
      </c>
      <c r="Z8677">
        <v>769</v>
      </c>
      <c r="AA8677">
        <v>30</v>
      </c>
      <c r="AB8677">
        <v>70</v>
      </c>
      <c r="AC8677">
        <v>50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1</v>
      </c>
      <c r="AS8677">
        <v>-6596286857142857</v>
      </c>
      <c r="AT8677">
        <v>38111794</v>
      </c>
      <c r="AU8677">
        <v>30049580</v>
      </c>
    </row>
    <row r="8678" spans="1:47" x14ac:dyDescent="0.35">
      <c r="A8678">
        <v>22717</v>
      </c>
      <c r="B8678">
        <v>30</v>
      </c>
      <c r="C8678">
        <v>10</v>
      </c>
      <c r="D8678">
        <v>10</v>
      </c>
      <c r="E8678">
        <v>3</v>
      </c>
      <c r="F8678">
        <v>0</v>
      </c>
      <c r="G8678" s="2" t="s">
        <v>101</v>
      </c>
      <c r="H8678">
        <v>0</v>
      </c>
      <c r="K8678">
        <v>0</v>
      </c>
      <c r="L8678">
        <v>350</v>
      </c>
      <c r="M8678">
        <v>2.9103857142857136E+16</v>
      </c>
      <c r="N8678">
        <v>-6255166666666665</v>
      </c>
      <c r="O8678">
        <v>1179355</v>
      </c>
      <c r="P8678" s="2" t="s">
        <v>108</v>
      </c>
      <c r="Q8678" s="2" t="s">
        <v>103</v>
      </c>
      <c r="R8678">
        <v>1</v>
      </c>
      <c r="S8678" s="2" t="s">
        <v>109</v>
      </c>
      <c r="T8678" s="2" t="s">
        <v>105</v>
      </c>
      <c r="U8678" s="2" t="s">
        <v>105</v>
      </c>
      <c r="V8678" s="2" t="s">
        <v>106</v>
      </c>
      <c r="W8678">
        <v>520</v>
      </c>
      <c r="Y8678">
        <v>50</v>
      </c>
      <c r="AA8678">
        <v>10</v>
      </c>
      <c r="AB8678">
        <v>20</v>
      </c>
      <c r="AC8678">
        <v>790</v>
      </c>
      <c r="AD8678">
        <v>0</v>
      </c>
      <c r="AE8678">
        <v>0</v>
      </c>
      <c r="AF8678">
        <v>0</v>
      </c>
      <c r="AG8678">
        <v>1</v>
      </c>
      <c r="AH8678">
        <v>1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1651471428571428</v>
      </c>
      <c r="AT8678">
        <v>-3.8534333333333312E+16</v>
      </c>
      <c r="AU8678">
        <v>1156030</v>
      </c>
    </row>
    <row r="8679" spans="1:47" x14ac:dyDescent="0.35">
      <c r="A8679">
        <v>5266</v>
      </c>
      <c r="B8679">
        <v>0</v>
      </c>
      <c r="C8679">
        <v>0</v>
      </c>
      <c r="D8679">
        <v>0</v>
      </c>
      <c r="E8679">
        <v>2</v>
      </c>
      <c r="F8679">
        <v>0</v>
      </c>
      <c r="G8679" s="2" t="s">
        <v>101</v>
      </c>
      <c r="H8679">
        <v>0</v>
      </c>
      <c r="K8679">
        <v>0</v>
      </c>
      <c r="L8679">
        <v>20</v>
      </c>
      <c r="M8679">
        <v>0</v>
      </c>
      <c r="N8679">
        <v>0</v>
      </c>
      <c r="O8679">
        <v>0</v>
      </c>
      <c r="P8679" s="2" t="s">
        <v>108</v>
      </c>
      <c r="Q8679" s="2" t="s">
        <v>103</v>
      </c>
      <c r="R8679">
        <v>1</v>
      </c>
      <c r="S8679" s="2" t="s">
        <v>101</v>
      </c>
      <c r="T8679" s="2" t="s">
        <v>105</v>
      </c>
      <c r="U8679" s="2" t="s">
        <v>105</v>
      </c>
      <c r="V8679" s="2" t="s">
        <v>106</v>
      </c>
      <c r="W8679">
        <v>520</v>
      </c>
      <c r="Y8679">
        <v>20</v>
      </c>
      <c r="AA8679">
        <v>60</v>
      </c>
      <c r="AB8679">
        <v>10</v>
      </c>
      <c r="AC8679">
        <v>3060</v>
      </c>
      <c r="AD8679">
        <v>0</v>
      </c>
      <c r="AE8679">
        <v>1</v>
      </c>
      <c r="AF8679">
        <v>1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-8220000000000002</v>
      </c>
      <c r="AT8679">
        <v>3836000000000001</v>
      </c>
      <c r="AU8679">
        <v>575400</v>
      </c>
    </row>
    <row r="8680" spans="1:47" x14ac:dyDescent="0.35">
      <c r="A8680">
        <v>21671</v>
      </c>
      <c r="B8680">
        <v>0</v>
      </c>
      <c r="C8680">
        <v>0</v>
      </c>
      <c r="D8680">
        <v>0</v>
      </c>
      <c r="E8680">
        <v>2</v>
      </c>
      <c r="F8680">
        <v>0</v>
      </c>
      <c r="G8680" s="2" t="s">
        <v>101</v>
      </c>
      <c r="H8680">
        <v>0</v>
      </c>
      <c r="K8680">
        <v>0</v>
      </c>
      <c r="L8680">
        <v>50</v>
      </c>
      <c r="M8680">
        <v>4427032857142858</v>
      </c>
      <c r="N8680">
        <v>-1.0329743333333336E+16</v>
      </c>
      <c r="O8680">
        <v>30989230</v>
      </c>
      <c r="P8680" s="2" t="s">
        <v>102</v>
      </c>
      <c r="Q8680" s="2" t="s">
        <v>103</v>
      </c>
      <c r="R8680">
        <v>1</v>
      </c>
      <c r="S8680" s="2" t="s">
        <v>101</v>
      </c>
      <c r="T8680" s="2" t="s">
        <v>101</v>
      </c>
      <c r="U8680" s="2" t="s">
        <v>101</v>
      </c>
      <c r="V8680" s="2" t="s">
        <v>106</v>
      </c>
      <c r="W8680">
        <v>550</v>
      </c>
      <c r="Y8680">
        <v>10</v>
      </c>
      <c r="AA8680">
        <v>10</v>
      </c>
      <c r="AB8680">
        <v>10</v>
      </c>
      <c r="AC8680">
        <v>390</v>
      </c>
      <c r="AE8680">
        <v>2</v>
      </c>
      <c r="AF8680">
        <v>2</v>
      </c>
      <c r="AG8680">
        <v>2</v>
      </c>
      <c r="AH8680">
        <v>2</v>
      </c>
      <c r="AI8680">
        <v>2</v>
      </c>
      <c r="AJ8680">
        <v>2</v>
      </c>
      <c r="AK8680">
        <v>2</v>
      </c>
      <c r="AL8680">
        <v>2</v>
      </c>
      <c r="AM8680">
        <v>2</v>
      </c>
      <c r="AN8680">
        <v>2</v>
      </c>
      <c r="AO8680">
        <v>2</v>
      </c>
      <c r="AP8680">
        <v>2</v>
      </c>
      <c r="AQ8680">
        <v>2</v>
      </c>
      <c r="AR8680">
        <v>0</v>
      </c>
      <c r="AS8680">
        <v>2802857142857143</v>
      </c>
      <c r="AT8680">
        <v>-65400</v>
      </c>
      <c r="AU8680">
        <v>196200</v>
      </c>
    </row>
    <row r="8681" spans="1:47" x14ac:dyDescent="0.35">
      <c r="A8681">
        <v>11851</v>
      </c>
      <c r="B8681">
        <v>110</v>
      </c>
      <c r="C8681">
        <v>50</v>
      </c>
      <c r="D8681">
        <v>30</v>
      </c>
      <c r="E8681">
        <v>1</v>
      </c>
      <c r="F8681">
        <v>0</v>
      </c>
      <c r="G8681" s="2" t="s">
        <v>101</v>
      </c>
      <c r="H8681">
        <v>0</v>
      </c>
      <c r="K8681">
        <v>0</v>
      </c>
      <c r="L8681">
        <v>240</v>
      </c>
      <c r="M8681">
        <v>1.1201714285714284E+16</v>
      </c>
      <c r="N8681">
        <v>5399066666666667</v>
      </c>
      <c r="O8681">
        <v>1.8639333333333332E+16</v>
      </c>
      <c r="P8681" s="2" t="s">
        <v>107</v>
      </c>
      <c r="Q8681" s="2" t="s">
        <v>112</v>
      </c>
      <c r="R8681">
        <v>2</v>
      </c>
      <c r="S8681" s="2" t="s">
        <v>105</v>
      </c>
      <c r="T8681" s="2" t="s">
        <v>105</v>
      </c>
      <c r="U8681" s="2" t="s">
        <v>105</v>
      </c>
      <c r="V8681" s="2" t="s">
        <v>106</v>
      </c>
      <c r="W8681">
        <v>500</v>
      </c>
      <c r="Y8681">
        <v>180</v>
      </c>
      <c r="Z8681">
        <v>139</v>
      </c>
      <c r="AA8681">
        <v>10</v>
      </c>
      <c r="AB8681">
        <v>40</v>
      </c>
      <c r="AC8681">
        <v>500</v>
      </c>
      <c r="AE8681">
        <v>2</v>
      </c>
      <c r="AF8681">
        <v>2</v>
      </c>
      <c r="AG8681">
        <v>2</v>
      </c>
      <c r="AH8681">
        <v>2</v>
      </c>
      <c r="AI8681">
        <v>2</v>
      </c>
      <c r="AJ8681">
        <v>2</v>
      </c>
      <c r="AK8681">
        <v>2</v>
      </c>
      <c r="AL8681">
        <v>2</v>
      </c>
      <c r="AM8681">
        <v>2</v>
      </c>
      <c r="AN8681">
        <v>2</v>
      </c>
      <c r="AO8681">
        <v>2</v>
      </c>
      <c r="AP8681">
        <v>2</v>
      </c>
      <c r="AQ8681">
        <v>2</v>
      </c>
      <c r="AR8681">
        <v>0</v>
      </c>
      <c r="AS8681">
        <v>2.9952257142857144E+16</v>
      </c>
      <c r="AT8681">
        <v>-2.8808066666666664E+16</v>
      </c>
      <c r="AU8681">
        <v>7602483333333333</v>
      </c>
    </row>
    <row r="8682" spans="1:47" x14ac:dyDescent="0.35">
      <c r="A8682">
        <v>18502</v>
      </c>
      <c r="B8682">
        <v>0</v>
      </c>
      <c r="C8682">
        <v>20</v>
      </c>
      <c r="D8682">
        <v>0</v>
      </c>
      <c r="E8682">
        <v>2</v>
      </c>
      <c r="F8682">
        <v>10</v>
      </c>
      <c r="G8682" s="2" t="s">
        <v>101</v>
      </c>
      <c r="H8682">
        <v>0</v>
      </c>
      <c r="K8682">
        <v>10</v>
      </c>
      <c r="L8682">
        <v>240</v>
      </c>
      <c r="M8682">
        <v>-1.7381285714285716E+16</v>
      </c>
      <c r="N8682">
        <v>9640866666666668</v>
      </c>
      <c r="O8682">
        <v>5336125</v>
      </c>
      <c r="P8682" s="2" t="s">
        <v>108</v>
      </c>
      <c r="Q8682" s="2" t="s">
        <v>103</v>
      </c>
      <c r="R8682">
        <v>1</v>
      </c>
      <c r="S8682" s="2" t="s">
        <v>101</v>
      </c>
      <c r="T8682" s="2" t="s">
        <v>101</v>
      </c>
      <c r="U8682" s="2" t="s">
        <v>101</v>
      </c>
      <c r="V8682" s="2" t="s">
        <v>106</v>
      </c>
      <c r="W8682">
        <v>600</v>
      </c>
      <c r="Y8682">
        <v>20</v>
      </c>
      <c r="AA8682">
        <v>60</v>
      </c>
      <c r="AB8682">
        <v>10</v>
      </c>
      <c r="AC8682">
        <v>284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-2.3942857142857148E+16</v>
      </c>
      <c r="AT8682">
        <v>1.1173333333333336E+16</v>
      </c>
      <c r="AU8682">
        <v>167600</v>
      </c>
    </row>
    <row r="8683" spans="1:47" x14ac:dyDescent="0.35">
      <c r="A8683">
        <v>9760</v>
      </c>
      <c r="B8683">
        <v>0</v>
      </c>
      <c r="C8683">
        <v>20</v>
      </c>
      <c r="D8683">
        <v>0</v>
      </c>
      <c r="E8683">
        <v>5</v>
      </c>
      <c r="F8683">
        <v>0</v>
      </c>
      <c r="G8683" s="2" t="s">
        <v>101</v>
      </c>
      <c r="H8683">
        <v>0</v>
      </c>
      <c r="K8683">
        <v>0</v>
      </c>
      <c r="L8683">
        <v>490</v>
      </c>
      <c r="M8683">
        <v>1.3808925714285716E+16</v>
      </c>
      <c r="N8683">
        <v>-1819330666666667</v>
      </c>
      <c r="O8683">
        <v>3616552</v>
      </c>
      <c r="P8683" s="2" t="s">
        <v>107</v>
      </c>
      <c r="Q8683" s="2" t="s">
        <v>103</v>
      </c>
      <c r="R8683">
        <v>1</v>
      </c>
      <c r="S8683" s="2" t="s">
        <v>109</v>
      </c>
      <c r="T8683" s="2" t="s">
        <v>105</v>
      </c>
      <c r="U8683" s="2" t="s">
        <v>105</v>
      </c>
      <c r="V8683" s="2" t="s">
        <v>113</v>
      </c>
      <c r="W8683">
        <v>500</v>
      </c>
      <c r="Y8683">
        <v>20</v>
      </c>
      <c r="AA8683">
        <v>10</v>
      </c>
      <c r="AB8683">
        <v>20</v>
      </c>
      <c r="AC8683">
        <v>160</v>
      </c>
      <c r="AD8683">
        <v>1</v>
      </c>
      <c r="AE8683">
        <v>0</v>
      </c>
      <c r="AF8683">
        <v>1</v>
      </c>
      <c r="AG8683">
        <v>0</v>
      </c>
      <c r="AH8683">
        <v>1</v>
      </c>
      <c r="AI8683">
        <v>0</v>
      </c>
      <c r="AJ8683">
        <v>0</v>
      </c>
      <c r="AK8683">
        <v>0</v>
      </c>
      <c r="AL8683">
        <v>1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64960</v>
      </c>
      <c r="AT8683">
        <v>-1.2922666666666666E+16</v>
      </c>
      <c r="AU8683">
        <v>294400</v>
      </c>
    </row>
    <row r="8684" spans="1:47" x14ac:dyDescent="0.35">
      <c r="A8684">
        <v>10323</v>
      </c>
      <c r="B8684">
        <v>0</v>
      </c>
      <c r="C8684">
        <v>0</v>
      </c>
      <c r="D8684">
        <v>10</v>
      </c>
      <c r="E8684">
        <v>4</v>
      </c>
      <c r="F8684">
        <v>0</v>
      </c>
      <c r="G8684" s="2" t="s">
        <v>101</v>
      </c>
      <c r="H8684">
        <v>0</v>
      </c>
      <c r="K8684">
        <v>0</v>
      </c>
      <c r="L8684">
        <v>40</v>
      </c>
      <c r="M8684">
        <v>2902857142857143</v>
      </c>
      <c r="N8684">
        <v>-6773333333333334</v>
      </c>
      <c r="O8684">
        <v>203200</v>
      </c>
      <c r="P8684" s="2" t="s">
        <v>102</v>
      </c>
      <c r="Q8684" s="2" t="s">
        <v>103</v>
      </c>
      <c r="R8684">
        <v>1</v>
      </c>
      <c r="S8684" s="2" t="s">
        <v>101</v>
      </c>
      <c r="T8684" s="2" t="s">
        <v>101</v>
      </c>
      <c r="U8684" s="2" t="s">
        <v>101</v>
      </c>
      <c r="V8684" s="2" t="s">
        <v>106</v>
      </c>
      <c r="W8684">
        <v>560</v>
      </c>
      <c r="Y8684">
        <v>40</v>
      </c>
      <c r="AA8684">
        <v>10</v>
      </c>
      <c r="AB8684">
        <v>20</v>
      </c>
      <c r="AC8684">
        <v>190</v>
      </c>
      <c r="AD8684">
        <v>0</v>
      </c>
      <c r="AE8684">
        <v>0</v>
      </c>
      <c r="AF8684">
        <v>1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2.926648571428572E+16</v>
      </c>
      <c r="AT8684">
        <v>5474179999999999</v>
      </c>
      <c r="AU8684">
        <v>4715235</v>
      </c>
    </row>
    <row r="8685" spans="1:47" x14ac:dyDescent="0.35">
      <c r="A8685">
        <v>23683</v>
      </c>
      <c r="B8685">
        <v>40</v>
      </c>
      <c r="C8685">
        <v>30</v>
      </c>
      <c r="D8685">
        <v>0</v>
      </c>
      <c r="E8685">
        <v>2</v>
      </c>
      <c r="F8685">
        <v>10</v>
      </c>
      <c r="G8685" s="2" t="s">
        <v>101</v>
      </c>
      <c r="H8685">
        <v>0</v>
      </c>
      <c r="K8685">
        <v>10</v>
      </c>
      <c r="L8685">
        <v>720</v>
      </c>
      <c r="M8685">
        <v>-1662971714285714</v>
      </c>
      <c r="N8685">
        <v>1071259933333333</v>
      </c>
      <c r="O8685">
        <v>4892198333333333</v>
      </c>
      <c r="P8685" s="2" t="s">
        <v>108</v>
      </c>
      <c r="Q8685" s="2" t="s">
        <v>103</v>
      </c>
      <c r="R8685">
        <v>2</v>
      </c>
      <c r="S8685" s="2" t="s">
        <v>105</v>
      </c>
      <c r="T8685" s="2" t="s">
        <v>105</v>
      </c>
      <c r="U8685" s="2" t="s">
        <v>105</v>
      </c>
      <c r="V8685" s="2" t="s">
        <v>113</v>
      </c>
      <c r="W8685">
        <v>560</v>
      </c>
      <c r="X8685">
        <v>20</v>
      </c>
      <c r="Y8685">
        <v>70</v>
      </c>
      <c r="Z8685">
        <v>0</v>
      </c>
      <c r="AA8685">
        <v>10</v>
      </c>
      <c r="AB8685">
        <v>30</v>
      </c>
      <c r="AC8685">
        <v>3380</v>
      </c>
      <c r="AD8685">
        <v>0</v>
      </c>
      <c r="AE8685">
        <v>1</v>
      </c>
      <c r="AF8685">
        <v>1</v>
      </c>
      <c r="AG8685">
        <v>1</v>
      </c>
      <c r="AH8685">
        <v>1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9532000000000004</v>
      </c>
      <c r="AT8685">
        <v>1.7143999999999984E+16</v>
      </c>
      <c r="AU8685">
        <v>606072</v>
      </c>
    </row>
    <row r="8686" spans="1:47" x14ac:dyDescent="0.35">
      <c r="A8686">
        <v>20960</v>
      </c>
      <c r="B8686">
        <v>0</v>
      </c>
      <c r="C8686">
        <v>0</v>
      </c>
      <c r="D8686">
        <v>10</v>
      </c>
      <c r="E8686">
        <v>5</v>
      </c>
      <c r="F8686">
        <v>0</v>
      </c>
      <c r="G8686" s="2" t="s">
        <v>101</v>
      </c>
      <c r="H8686">
        <v>0</v>
      </c>
      <c r="K8686">
        <v>0</v>
      </c>
      <c r="L8686">
        <v>90</v>
      </c>
      <c r="M8686">
        <v>3031714285714286</v>
      </c>
      <c r="N8686">
        <v>-3652666666666667</v>
      </c>
      <c r="O8686">
        <v>208750</v>
      </c>
      <c r="P8686" s="2" t="s">
        <v>102</v>
      </c>
      <c r="Q8686" s="2" t="s">
        <v>103</v>
      </c>
      <c r="R8686">
        <v>1</v>
      </c>
      <c r="S8686" s="2" t="s">
        <v>101</v>
      </c>
      <c r="T8686" s="2" t="s">
        <v>101</v>
      </c>
      <c r="U8686" s="2" t="s">
        <v>101</v>
      </c>
      <c r="V8686" s="2" t="s">
        <v>106</v>
      </c>
      <c r="W8686">
        <v>540</v>
      </c>
      <c r="Y8686">
        <v>10</v>
      </c>
      <c r="AA8686">
        <v>10</v>
      </c>
      <c r="AB8686">
        <v>10</v>
      </c>
      <c r="AC8686">
        <v>150</v>
      </c>
      <c r="AE8686">
        <v>2</v>
      </c>
      <c r="AF8686">
        <v>2</v>
      </c>
      <c r="AG8686">
        <v>2</v>
      </c>
      <c r="AH8686">
        <v>2</v>
      </c>
      <c r="AI8686">
        <v>2</v>
      </c>
      <c r="AJ8686">
        <v>2</v>
      </c>
      <c r="AK8686">
        <v>2</v>
      </c>
      <c r="AL8686">
        <v>2</v>
      </c>
      <c r="AM8686">
        <v>2</v>
      </c>
      <c r="AN8686">
        <v>2</v>
      </c>
      <c r="AO8686">
        <v>2</v>
      </c>
      <c r="AP8686">
        <v>2</v>
      </c>
      <c r="AQ8686">
        <v>2</v>
      </c>
      <c r="AR8686">
        <v>0</v>
      </c>
      <c r="AS8686">
        <v>2.4571428571428572E+16</v>
      </c>
      <c r="AT8686">
        <v>-5733333333333334</v>
      </c>
      <c r="AU8686">
        <v>172000</v>
      </c>
    </row>
    <row r="8687" spans="1:47" x14ac:dyDescent="0.35">
      <c r="A8687">
        <v>11678</v>
      </c>
      <c r="B8687">
        <v>10</v>
      </c>
      <c r="C8687">
        <v>0</v>
      </c>
      <c r="D8687">
        <v>10</v>
      </c>
      <c r="E8687">
        <v>3</v>
      </c>
      <c r="F8687">
        <v>0</v>
      </c>
      <c r="G8687" s="2" t="s">
        <v>101</v>
      </c>
      <c r="H8687">
        <v>0</v>
      </c>
      <c r="K8687">
        <v>0</v>
      </c>
      <c r="L8687">
        <v>440</v>
      </c>
      <c r="M8687">
        <v>3150660</v>
      </c>
      <c r="N8687">
        <v>7959673333333333</v>
      </c>
      <c r="O8687">
        <v>56960950</v>
      </c>
      <c r="P8687" s="2" t="s">
        <v>108</v>
      </c>
      <c r="Q8687" s="2" t="s">
        <v>103</v>
      </c>
      <c r="R8687">
        <v>1</v>
      </c>
      <c r="S8687" s="2" t="s">
        <v>109</v>
      </c>
      <c r="T8687" s="2" t="s">
        <v>105</v>
      </c>
      <c r="U8687" s="2" t="s">
        <v>105</v>
      </c>
      <c r="V8687" s="2" t="s">
        <v>106</v>
      </c>
      <c r="W8687">
        <v>490</v>
      </c>
      <c r="Y8687">
        <v>80</v>
      </c>
      <c r="AA8687">
        <v>10</v>
      </c>
      <c r="AB8687">
        <v>30</v>
      </c>
      <c r="AC8687">
        <v>164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2182714285714286</v>
      </c>
      <c r="AT8687">
        <v>-509300</v>
      </c>
      <c r="AU8687">
        <v>1527900</v>
      </c>
    </row>
    <row r="8688" spans="1:47" x14ac:dyDescent="0.35">
      <c r="A8688">
        <v>7452</v>
      </c>
      <c r="B8688">
        <v>0</v>
      </c>
      <c r="C8688">
        <v>0</v>
      </c>
      <c r="D8688">
        <v>0</v>
      </c>
      <c r="E8688">
        <v>5</v>
      </c>
      <c r="F8688">
        <v>2</v>
      </c>
      <c r="G8688" s="2" t="s">
        <v>101</v>
      </c>
      <c r="H8688">
        <v>0</v>
      </c>
      <c r="K8688">
        <v>10</v>
      </c>
      <c r="L8688">
        <v>90</v>
      </c>
      <c r="M8688">
        <v>3.6200000000000008E+16</v>
      </c>
      <c r="N8688">
        <v>1.4746666666666664E+16</v>
      </c>
      <c r="O8688">
        <v>82250</v>
      </c>
      <c r="P8688" s="2" t="s">
        <v>102</v>
      </c>
      <c r="Q8688" s="2" t="s">
        <v>103</v>
      </c>
      <c r="R8688">
        <v>1</v>
      </c>
      <c r="S8688" s="2" t="s">
        <v>101</v>
      </c>
      <c r="T8688" s="2" t="s">
        <v>111</v>
      </c>
      <c r="U8688" s="2" t="s">
        <v>111</v>
      </c>
      <c r="V8688" s="2" t="s">
        <v>106</v>
      </c>
      <c r="W8688">
        <v>530</v>
      </c>
      <c r="X8688">
        <v>10</v>
      </c>
      <c r="Y8688">
        <v>30</v>
      </c>
      <c r="AA8688">
        <v>40</v>
      </c>
      <c r="AB8688">
        <v>10</v>
      </c>
      <c r="AC8688">
        <v>2690</v>
      </c>
      <c r="AD8688">
        <v>0</v>
      </c>
      <c r="AE8688">
        <v>0</v>
      </c>
      <c r="AF8688">
        <v>0</v>
      </c>
      <c r="AG8688">
        <v>1</v>
      </c>
      <c r="AH8688">
        <v>1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-3.1828857142857144E+16</v>
      </c>
      <c r="AT8688">
        <v>1.5200133333333334E+16</v>
      </c>
      <c r="AU8688">
        <v>8120066666666667</v>
      </c>
    </row>
    <row r="8689" spans="1:47" x14ac:dyDescent="0.35">
      <c r="A8689">
        <v>1423</v>
      </c>
      <c r="B8689">
        <v>0</v>
      </c>
      <c r="C8689">
        <v>0</v>
      </c>
      <c r="D8689">
        <v>10</v>
      </c>
      <c r="E8689">
        <v>2</v>
      </c>
      <c r="F8689">
        <v>0</v>
      </c>
      <c r="G8689" s="2" t="s">
        <v>101</v>
      </c>
      <c r="H8689">
        <v>0</v>
      </c>
      <c r="K8689">
        <v>0</v>
      </c>
      <c r="L8689">
        <v>200</v>
      </c>
      <c r="M8689">
        <v>8056142857142859</v>
      </c>
      <c r="N8689">
        <v>-7709666666666675</v>
      </c>
      <c r="O8689">
        <v>614605</v>
      </c>
      <c r="P8689" s="2" t="s">
        <v>102</v>
      </c>
      <c r="Q8689" s="2" t="s">
        <v>112</v>
      </c>
      <c r="R8689">
        <v>2</v>
      </c>
      <c r="S8689" s="2" t="s">
        <v>101</v>
      </c>
      <c r="T8689" s="2" t="s">
        <v>105</v>
      </c>
      <c r="U8689" s="2" t="s">
        <v>105</v>
      </c>
      <c r="V8689" s="2" t="s">
        <v>106</v>
      </c>
      <c r="W8689">
        <v>530</v>
      </c>
      <c r="Y8689">
        <v>30</v>
      </c>
      <c r="AA8689">
        <v>10</v>
      </c>
      <c r="AB8689">
        <v>10</v>
      </c>
      <c r="AC8689">
        <v>322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1</v>
      </c>
      <c r="AL8689">
        <v>1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5896285714285714</v>
      </c>
      <c r="AT8689">
        <v>-137580</v>
      </c>
      <c r="AU8689">
        <v>412740</v>
      </c>
    </row>
    <row r="8690" spans="1:47" x14ac:dyDescent="0.35">
      <c r="A8690">
        <v>15963</v>
      </c>
      <c r="B8690">
        <v>80</v>
      </c>
      <c r="C8690">
        <v>10</v>
      </c>
      <c r="D8690">
        <v>10</v>
      </c>
      <c r="E8690">
        <v>3</v>
      </c>
      <c r="F8690">
        <v>3333333333333333</v>
      </c>
      <c r="G8690" s="2" t="s">
        <v>101</v>
      </c>
      <c r="H8690">
        <v>0</v>
      </c>
      <c r="K8690">
        <v>10</v>
      </c>
      <c r="L8690">
        <v>420</v>
      </c>
      <c r="M8690">
        <v>9620540000000000</v>
      </c>
      <c r="N8690">
        <v>-1.7031073333333336E+16</v>
      </c>
      <c r="O8690">
        <v>1996898</v>
      </c>
      <c r="P8690" s="2" t="s">
        <v>108</v>
      </c>
      <c r="Q8690" s="2" t="s">
        <v>103</v>
      </c>
      <c r="R8690">
        <v>1</v>
      </c>
      <c r="S8690" s="2" t="s">
        <v>105</v>
      </c>
      <c r="T8690" s="2" t="s">
        <v>101</v>
      </c>
      <c r="U8690" s="2" t="s">
        <v>101</v>
      </c>
      <c r="V8690" s="2" t="s">
        <v>113</v>
      </c>
      <c r="W8690">
        <v>570</v>
      </c>
      <c r="X8690">
        <v>10</v>
      </c>
      <c r="Y8690">
        <v>120</v>
      </c>
      <c r="Z8690">
        <v>0</v>
      </c>
      <c r="AA8690">
        <v>10</v>
      </c>
      <c r="AB8690">
        <v>40</v>
      </c>
      <c r="AC8690">
        <v>1940</v>
      </c>
      <c r="AD8690">
        <v>0</v>
      </c>
      <c r="AE8690">
        <v>0</v>
      </c>
      <c r="AF8690">
        <v>0</v>
      </c>
      <c r="AG8690">
        <v>1</v>
      </c>
      <c r="AH8690">
        <v>1</v>
      </c>
      <c r="AI8690">
        <v>0</v>
      </c>
      <c r="AJ8690">
        <v>1</v>
      </c>
      <c r="AK8690">
        <v>0</v>
      </c>
      <c r="AL8690">
        <v>1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3521625714285715</v>
      </c>
      <c r="AT8690">
        <v>-5635206666666668</v>
      </c>
      <c r="AU8690">
        <v>10035725</v>
      </c>
    </row>
    <row r="8691" spans="1:47" x14ac:dyDescent="0.35">
      <c r="A8691">
        <v>24747</v>
      </c>
      <c r="B8691">
        <v>20</v>
      </c>
      <c r="C8691">
        <v>0</v>
      </c>
      <c r="D8691">
        <v>10</v>
      </c>
      <c r="E8691">
        <v>1</v>
      </c>
      <c r="F8691">
        <v>0</v>
      </c>
      <c r="G8691" s="2" t="s">
        <v>101</v>
      </c>
      <c r="H8691">
        <v>0</v>
      </c>
      <c r="K8691">
        <v>0</v>
      </c>
      <c r="L8691">
        <v>30</v>
      </c>
      <c r="M8691">
        <v>2.4068571428571428E+16</v>
      </c>
      <c r="N8691">
        <v>-561600</v>
      </c>
      <c r="O8691">
        <v>1684800</v>
      </c>
      <c r="P8691" s="2" t="s">
        <v>107</v>
      </c>
      <c r="Q8691" s="2" t="s">
        <v>112</v>
      </c>
      <c r="R8691">
        <v>2</v>
      </c>
      <c r="S8691" s="2" t="s">
        <v>101</v>
      </c>
      <c r="T8691" s="2" t="s">
        <v>101</v>
      </c>
      <c r="U8691" s="2" t="s">
        <v>101</v>
      </c>
      <c r="V8691" s="2" t="s">
        <v>113</v>
      </c>
      <c r="W8691">
        <v>510</v>
      </c>
      <c r="Y8691">
        <v>20</v>
      </c>
      <c r="AA8691">
        <v>10</v>
      </c>
      <c r="AB8691">
        <v>20</v>
      </c>
      <c r="AC8691">
        <v>290</v>
      </c>
      <c r="AE8691">
        <v>2</v>
      </c>
      <c r="AF8691">
        <v>2</v>
      </c>
      <c r="AG8691">
        <v>2</v>
      </c>
      <c r="AH8691">
        <v>2</v>
      </c>
      <c r="AI8691">
        <v>2</v>
      </c>
      <c r="AJ8691">
        <v>2</v>
      </c>
      <c r="AK8691">
        <v>2</v>
      </c>
      <c r="AL8691">
        <v>2</v>
      </c>
      <c r="AM8691">
        <v>2</v>
      </c>
      <c r="AN8691">
        <v>2</v>
      </c>
      <c r="AO8691">
        <v>2</v>
      </c>
      <c r="AP8691">
        <v>2</v>
      </c>
      <c r="AQ8691">
        <v>2</v>
      </c>
      <c r="AR8691">
        <v>1</v>
      </c>
      <c r="AS8691">
        <v>2.7274285714285712E+16</v>
      </c>
      <c r="AT8691">
        <v>-636400</v>
      </c>
      <c r="AU8691">
        <v>1909200</v>
      </c>
    </row>
    <row r="8692" spans="1:47" x14ac:dyDescent="0.35">
      <c r="A8692">
        <v>8421</v>
      </c>
      <c r="B8692">
        <v>80</v>
      </c>
      <c r="C8692">
        <v>0</v>
      </c>
      <c r="D8692">
        <v>10</v>
      </c>
      <c r="E8692">
        <v>2</v>
      </c>
      <c r="F8692">
        <v>0</v>
      </c>
      <c r="G8692" s="2" t="s">
        <v>101</v>
      </c>
      <c r="H8692">
        <v>0</v>
      </c>
      <c r="K8692">
        <v>0</v>
      </c>
      <c r="L8692">
        <v>100</v>
      </c>
      <c r="M8692">
        <v>-1.0585114285714288E+16</v>
      </c>
      <c r="N8692">
        <v>5668640000000001</v>
      </c>
      <c r="O8692">
        <v>392770</v>
      </c>
      <c r="P8692" s="2" t="s">
        <v>107</v>
      </c>
      <c r="Q8692" s="2" t="s">
        <v>103</v>
      </c>
      <c r="R8692">
        <v>1</v>
      </c>
      <c r="S8692" s="2" t="s">
        <v>101</v>
      </c>
      <c r="T8692" s="2" t="s">
        <v>101</v>
      </c>
      <c r="U8692" s="2" t="s">
        <v>101</v>
      </c>
      <c r="V8692" s="2" t="s">
        <v>106</v>
      </c>
      <c r="W8692">
        <v>570</v>
      </c>
      <c r="Y8692">
        <v>70</v>
      </c>
      <c r="AA8692">
        <v>10</v>
      </c>
      <c r="AB8692">
        <v>30</v>
      </c>
      <c r="AC8692">
        <v>110</v>
      </c>
      <c r="AE8692">
        <v>2</v>
      </c>
      <c r="AF8692">
        <v>2</v>
      </c>
      <c r="AG8692">
        <v>2</v>
      </c>
      <c r="AH8692">
        <v>2</v>
      </c>
      <c r="AI8692">
        <v>2</v>
      </c>
      <c r="AJ8692">
        <v>2</v>
      </c>
      <c r="AK8692">
        <v>2</v>
      </c>
      <c r="AL8692">
        <v>2</v>
      </c>
      <c r="AM8692">
        <v>2</v>
      </c>
      <c r="AN8692">
        <v>2</v>
      </c>
      <c r="AO8692">
        <v>2</v>
      </c>
      <c r="AP8692">
        <v>2</v>
      </c>
      <c r="AQ8692">
        <v>2</v>
      </c>
      <c r="AR8692">
        <v>0</v>
      </c>
      <c r="AS8692">
        <v>-756114285714287</v>
      </c>
      <c r="AT8692">
        <v>3375206666666667</v>
      </c>
      <c r="AU8692">
        <v>466585</v>
      </c>
    </row>
    <row r="8693" spans="1:47" x14ac:dyDescent="0.35">
      <c r="A8693">
        <v>5928</v>
      </c>
      <c r="B8693">
        <v>10</v>
      </c>
      <c r="C8693">
        <v>0</v>
      </c>
      <c r="D8693">
        <v>10</v>
      </c>
      <c r="E8693">
        <v>3</v>
      </c>
      <c r="F8693">
        <v>0</v>
      </c>
      <c r="G8693" s="2" t="s">
        <v>101</v>
      </c>
      <c r="H8693">
        <v>0</v>
      </c>
      <c r="K8693">
        <v>0</v>
      </c>
      <c r="L8693">
        <v>90</v>
      </c>
      <c r="M8693">
        <v>7560000000000001</v>
      </c>
      <c r="N8693">
        <v>-1.7640000000000004E+16</v>
      </c>
      <c r="O8693">
        <v>52920</v>
      </c>
      <c r="P8693" s="2" t="s">
        <v>107</v>
      </c>
      <c r="Q8693" s="2" t="s">
        <v>103</v>
      </c>
      <c r="R8693">
        <v>1</v>
      </c>
      <c r="S8693" s="2" t="s">
        <v>101</v>
      </c>
      <c r="T8693" s="2" t="s">
        <v>101</v>
      </c>
      <c r="U8693" s="2" t="s">
        <v>101</v>
      </c>
      <c r="V8693" s="2" t="s">
        <v>106</v>
      </c>
      <c r="W8693">
        <v>520</v>
      </c>
      <c r="Y8693">
        <v>20</v>
      </c>
      <c r="AA8693">
        <v>10</v>
      </c>
      <c r="AB8693">
        <v>20</v>
      </c>
      <c r="AC8693">
        <v>430</v>
      </c>
      <c r="AE8693">
        <v>2</v>
      </c>
      <c r="AF8693">
        <v>2</v>
      </c>
      <c r="AG8693">
        <v>2</v>
      </c>
      <c r="AH8693">
        <v>2</v>
      </c>
      <c r="AI8693">
        <v>2</v>
      </c>
      <c r="AJ8693">
        <v>2</v>
      </c>
      <c r="AK8693">
        <v>2</v>
      </c>
      <c r="AL8693">
        <v>2</v>
      </c>
      <c r="AM8693">
        <v>2</v>
      </c>
      <c r="AN8693">
        <v>2</v>
      </c>
      <c r="AO8693">
        <v>2</v>
      </c>
      <c r="AP8693">
        <v>2</v>
      </c>
      <c r="AQ8693">
        <v>2</v>
      </c>
      <c r="AR8693">
        <v>0</v>
      </c>
      <c r="AS8693">
        <v>3401571428571428</v>
      </c>
      <c r="AT8693">
        <v>-7936999999999998</v>
      </c>
      <c r="AU8693">
        <v>238110</v>
      </c>
    </row>
    <row r="8694" spans="1:47" x14ac:dyDescent="0.35">
      <c r="A8694">
        <v>31317</v>
      </c>
      <c r="B8694">
        <v>100</v>
      </c>
      <c r="C8694">
        <v>0</v>
      </c>
      <c r="D8694">
        <v>30</v>
      </c>
      <c r="E8694">
        <v>3</v>
      </c>
      <c r="F8694">
        <v>0</v>
      </c>
      <c r="G8694" s="2" t="s">
        <v>101</v>
      </c>
      <c r="H8694">
        <v>0</v>
      </c>
      <c r="K8694">
        <v>0</v>
      </c>
      <c r="L8694">
        <v>320</v>
      </c>
      <c r="M8694">
        <v>2.8030571428571428E+16</v>
      </c>
      <c r="N8694">
        <v>-3.5035333333333336E+16</v>
      </c>
      <c r="O8694">
        <v>1.2614333333333332E+16</v>
      </c>
      <c r="P8694" s="2" t="s">
        <v>102</v>
      </c>
      <c r="Q8694" s="2" t="s">
        <v>103</v>
      </c>
      <c r="R8694">
        <v>1</v>
      </c>
      <c r="S8694" s="2" t="s">
        <v>105</v>
      </c>
      <c r="T8694" s="2" t="s">
        <v>105</v>
      </c>
      <c r="U8694" s="2" t="s">
        <v>105</v>
      </c>
      <c r="V8694" s="2" t="s">
        <v>106</v>
      </c>
      <c r="W8694">
        <v>500</v>
      </c>
      <c r="X8694">
        <v>10</v>
      </c>
      <c r="Y8694">
        <v>140</v>
      </c>
      <c r="AA8694">
        <v>10</v>
      </c>
      <c r="AB8694">
        <v>40</v>
      </c>
      <c r="AC8694">
        <v>1170</v>
      </c>
      <c r="AD8694">
        <v>0</v>
      </c>
      <c r="AE8694">
        <v>0</v>
      </c>
      <c r="AF8694">
        <v>0</v>
      </c>
      <c r="AG8694">
        <v>1</v>
      </c>
      <c r="AH8694">
        <v>1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1</v>
      </c>
      <c r="AS8694">
        <v>1.4776857142857134E+16</v>
      </c>
      <c r="AT8694">
        <v>1143226</v>
      </c>
      <c r="AU8694">
        <v>1433934</v>
      </c>
    </row>
    <row r="8695" spans="1:47" x14ac:dyDescent="0.35">
      <c r="A8695">
        <v>1622</v>
      </c>
      <c r="B8695">
        <v>0</v>
      </c>
      <c r="C8695">
        <v>0</v>
      </c>
      <c r="D8695">
        <v>10</v>
      </c>
      <c r="E8695">
        <v>2</v>
      </c>
      <c r="F8695">
        <v>0</v>
      </c>
      <c r="G8695" s="2" t="s">
        <v>101</v>
      </c>
      <c r="H8695">
        <v>0</v>
      </c>
      <c r="K8695">
        <v>0</v>
      </c>
      <c r="L8695">
        <v>240</v>
      </c>
      <c r="M8695">
        <v>1.2045714285714288E+16</v>
      </c>
      <c r="N8695">
        <v>-1379333333333334</v>
      </c>
      <c r="O8695">
        <v>851000</v>
      </c>
      <c r="P8695" s="2" t="s">
        <v>107</v>
      </c>
      <c r="Q8695" s="2" t="s">
        <v>103</v>
      </c>
      <c r="R8695">
        <v>2</v>
      </c>
      <c r="S8695" s="2" t="s">
        <v>101</v>
      </c>
      <c r="T8695" s="2" t="s">
        <v>101</v>
      </c>
      <c r="U8695" s="2" t="s">
        <v>101</v>
      </c>
      <c r="V8695" s="2" t="s">
        <v>106</v>
      </c>
      <c r="W8695">
        <v>520</v>
      </c>
      <c r="Y8695">
        <v>40</v>
      </c>
      <c r="AA8695">
        <v>10</v>
      </c>
      <c r="AB8695">
        <v>20</v>
      </c>
      <c r="AC8695">
        <v>160</v>
      </c>
      <c r="AE8695">
        <v>2</v>
      </c>
      <c r="AF8695">
        <v>2</v>
      </c>
      <c r="AG8695">
        <v>2</v>
      </c>
      <c r="AH8695">
        <v>2</v>
      </c>
      <c r="AI8695">
        <v>2</v>
      </c>
      <c r="AJ8695">
        <v>2</v>
      </c>
      <c r="AK8695">
        <v>2</v>
      </c>
      <c r="AL8695">
        <v>2</v>
      </c>
      <c r="AM8695">
        <v>2</v>
      </c>
      <c r="AN8695">
        <v>2</v>
      </c>
      <c r="AO8695">
        <v>2</v>
      </c>
      <c r="AP8695">
        <v>2</v>
      </c>
      <c r="AQ8695">
        <v>2</v>
      </c>
      <c r="AR8695">
        <v>0</v>
      </c>
      <c r="AS8695">
        <v>9030857142857144</v>
      </c>
      <c r="AT8695">
        <v>-178780</v>
      </c>
      <c r="AU8695">
        <v>411900</v>
      </c>
    </row>
    <row r="8696" spans="1:47" x14ac:dyDescent="0.35">
      <c r="A8696">
        <v>9168</v>
      </c>
      <c r="B8696">
        <v>180</v>
      </c>
      <c r="C8696">
        <v>70</v>
      </c>
      <c r="D8696">
        <v>0</v>
      </c>
      <c r="E8696">
        <v>1</v>
      </c>
      <c r="F8696">
        <v>10</v>
      </c>
      <c r="G8696" s="2" t="s">
        <v>101</v>
      </c>
      <c r="H8696">
        <v>0</v>
      </c>
      <c r="K8696">
        <v>10</v>
      </c>
      <c r="L8696">
        <v>390</v>
      </c>
      <c r="M8696">
        <v>-1.2985154285714282E+16</v>
      </c>
      <c r="N8696">
        <v>6608057333333332</v>
      </c>
      <c r="O8696">
        <v>2475904</v>
      </c>
      <c r="P8696" s="2" t="s">
        <v>107</v>
      </c>
      <c r="Q8696" s="2" t="s">
        <v>103</v>
      </c>
      <c r="R8696">
        <v>3</v>
      </c>
      <c r="S8696" s="2" t="s">
        <v>104</v>
      </c>
      <c r="T8696" s="2" t="s">
        <v>111</v>
      </c>
      <c r="U8696" s="2" t="s">
        <v>111</v>
      </c>
      <c r="V8696" s="2" t="s">
        <v>113</v>
      </c>
      <c r="W8696">
        <v>540</v>
      </c>
      <c r="X8696">
        <v>10</v>
      </c>
      <c r="Y8696">
        <v>320</v>
      </c>
      <c r="Z8696">
        <v>0</v>
      </c>
      <c r="AA8696">
        <v>10</v>
      </c>
      <c r="AB8696">
        <v>80</v>
      </c>
      <c r="AC8696">
        <v>301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-1.2898205714285712E+16</v>
      </c>
      <c r="AT8696">
        <v>7604545333333332</v>
      </c>
      <c r="AU8696">
        <v>3090173333333333</v>
      </c>
    </row>
    <row r="8697" spans="1:47" x14ac:dyDescent="0.35">
      <c r="A8697">
        <v>26549</v>
      </c>
      <c r="B8697">
        <v>200</v>
      </c>
      <c r="C8697">
        <v>30</v>
      </c>
      <c r="D8697">
        <v>30</v>
      </c>
      <c r="E8697">
        <v>1</v>
      </c>
      <c r="F8697">
        <v>0</v>
      </c>
      <c r="G8697" s="2" t="s">
        <v>101</v>
      </c>
      <c r="H8697">
        <v>0</v>
      </c>
      <c r="K8697">
        <v>0</v>
      </c>
      <c r="L8697">
        <v>270</v>
      </c>
      <c r="M8697">
        <v>-2504571428571428</v>
      </c>
      <c r="N8697">
        <v>3.8222666666666664E+16</v>
      </c>
      <c r="O8697">
        <v>441850</v>
      </c>
      <c r="P8697" s="2" t="s">
        <v>107</v>
      </c>
      <c r="Q8697" s="2" t="s">
        <v>103</v>
      </c>
      <c r="R8697">
        <v>1</v>
      </c>
      <c r="S8697" s="2" t="s">
        <v>104</v>
      </c>
      <c r="T8697" s="2" t="s">
        <v>105</v>
      </c>
      <c r="U8697" s="2" t="s">
        <v>105</v>
      </c>
      <c r="V8697" s="2" t="s">
        <v>106</v>
      </c>
      <c r="W8697">
        <v>520</v>
      </c>
      <c r="Y8697">
        <v>200</v>
      </c>
      <c r="AA8697">
        <v>20</v>
      </c>
      <c r="AB8697">
        <v>60</v>
      </c>
      <c r="AC8697">
        <v>2520</v>
      </c>
      <c r="AE8697">
        <v>2</v>
      </c>
      <c r="AF8697">
        <v>2</v>
      </c>
      <c r="AG8697">
        <v>2</v>
      </c>
      <c r="AH8697">
        <v>2</v>
      </c>
      <c r="AI8697">
        <v>2</v>
      </c>
      <c r="AJ8697">
        <v>2</v>
      </c>
      <c r="AK8697">
        <v>2</v>
      </c>
      <c r="AL8697">
        <v>2</v>
      </c>
      <c r="AM8697">
        <v>2</v>
      </c>
      <c r="AN8697">
        <v>2</v>
      </c>
      <c r="AO8697">
        <v>2</v>
      </c>
      <c r="AP8697">
        <v>2</v>
      </c>
      <c r="AQ8697">
        <v>2</v>
      </c>
      <c r="AR8697">
        <v>1</v>
      </c>
      <c r="AS8697">
        <v>-2.5683028571428576E+16</v>
      </c>
      <c r="AT8697">
        <v>1800296</v>
      </c>
      <c r="AU8697">
        <v>901390</v>
      </c>
    </row>
    <row r="8698" spans="1:47" x14ac:dyDescent="0.35">
      <c r="A8698">
        <v>24362</v>
      </c>
      <c r="B8698">
        <v>10</v>
      </c>
      <c r="C8698">
        <v>30</v>
      </c>
      <c r="D8698">
        <v>30</v>
      </c>
      <c r="E8698">
        <v>4</v>
      </c>
      <c r="F8698">
        <v>0</v>
      </c>
      <c r="G8698" s="2" t="s">
        <v>101</v>
      </c>
      <c r="H8698">
        <v>0</v>
      </c>
      <c r="K8698">
        <v>0</v>
      </c>
      <c r="L8698">
        <v>330</v>
      </c>
      <c r="M8698">
        <v>9881885714285718</v>
      </c>
      <c r="N8698">
        <v>1.9084906666666664E+16</v>
      </c>
      <c r="O8698">
        <v>3381535</v>
      </c>
      <c r="P8698" s="2" t="s">
        <v>108</v>
      </c>
      <c r="Q8698" s="2" t="s">
        <v>103</v>
      </c>
      <c r="R8698">
        <v>1</v>
      </c>
      <c r="S8698" s="2" t="s">
        <v>101</v>
      </c>
      <c r="T8698" s="2" t="s">
        <v>101</v>
      </c>
      <c r="U8698" s="2" t="s">
        <v>101</v>
      </c>
      <c r="V8698" s="2" t="s">
        <v>106</v>
      </c>
      <c r="W8698">
        <v>510</v>
      </c>
      <c r="Y8698">
        <v>190</v>
      </c>
      <c r="AA8698">
        <v>10</v>
      </c>
      <c r="AB8698">
        <v>20</v>
      </c>
      <c r="AC8698">
        <v>2690</v>
      </c>
      <c r="AE8698">
        <v>2</v>
      </c>
      <c r="AF8698">
        <v>2</v>
      </c>
      <c r="AG8698">
        <v>2</v>
      </c>
      <c r="AH8698">
        <v>2</v>
      </c>
      <c r="AI8698">
        <v>2</v>
      </c>
      <c r="AJ8698">
        <v>2</v>
      </c>
      <c r="AK8698">
        <v>2</v>
      </c>
      <c r="AL8698">
        <v>2</v>
      </c>
      <c r="AM8698">
        <v>2</v>
      </c>
      <c r="AN8698">
        <v>2</v>
      </c>
      <c r="AO8698">
        <v>2</v>
      </c>
      <c r="AP8698">
        <v>2</v>
      </c>
      <c r="AQ8698">
        <v>2</v>
      </c>
      <c r="AR8698">
        <v>1</v>
      </c>
      <c r="AS8698">
        <v>2.14994E+16</v>
      </c>
      <c r="AT8698">
        <v>3.9076600000000008E+16</v>
      </c>
      <c r="AU8698">
        <v>2286490</v>
      </c>
    </row>
    <row r="8699" spans="1:47" x14ac:dyDescent="0.35">
      <c r="A8699">
        <v>15222</v>
      </c>
      <c r="B8699">
        <v>0</v>
      </c>
      <c r="C8699">
        <v>0</v>
      </c>
      <c r="D8699">
        <v>0</v>
      </c>
      <c r="E8699">
        <v>1</v>
      </c>
      <c r="F8699">
        <v>0</v>
      </c>
      <c r="G8699" s="2" t="s">
        <v>101</v>
      </c>
      <c r="H8699">
        <v>0</v>
      </c>
      <c r="K8699">
        <v>0</v>
      </c>
      <c r="L8699">
        <v>10</v>
      </c>
      <c r="M8699">
        <v>-2.3324714285714288E+16</v>
      </c>
      <c r="N8699">
        <v>1.0884866666666668E+16</v>
      </c>
      <c r="O8699">
        <v>1632730</v>
      </c>
      <c r="P8699" s="2" t="s">
        <v>107</v>
      </c>
      <c r="Q8699" s="2" t="s">
        <v>103</v>
      </c>
      <c r="R8699">
        <v>2</v>
      </c>
      <c r="S8699" s="2" t="s">
        <v>101</v>
      </c>
      <c r="T8699" s="2" t="s">
        <v>101</v>
      </c>
      <c r="U8699" s="2" t="s">
        <v>101</v>
      </c>
      <c r="V8699" s="2" t="s">
        <v>106</v>
      </c>
      <c r="W8699">
        <v>500</v>
      </c>
      <c r="Y8699">
        <v>10</v>
      </c>
      <c r="AA8699">
        <v>60</v>
      </c>
      <c r="AB8699">
        <v>10</v>
      </c>
      <c r="AC8699">
        <v>12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-2.3324714285714288E+16</v>
      </c>
      <c r="AT8699">
        <v>1.0884866666666668E+16</v>
      </c>
      <c r="AU8699">
        <v>1632730</v>
      </c>
    </row>
    <row r="8700" spans="1:47" x14ac:dyDescent="0.35">
      <c r="A8700">
        <v>24005</v>
      </c>
      <c r="B8700">
        <v>0</v>
      </c>
      <c r="C8700">
        <v>0</v>
      </c>
      <c r="D8700">
        <v>10</v>
      </c>
      <c r="E8700">
        <v>3</v>
      </c>
      <c r="F8700">
        <v>0</v>
      </c>
      <c r="G8700" s="2" t="s">
        <v>101</v>
      </c>
      <c r="H8700">
        <v>0</v>
      </c>
      <c r="K8700">
        <v>0</v>
      </c>
      <c r="L8700">
        <v>140</v>
      </c>
      <c r="M8700">
        <v>0</v>
      </c>
      <c r="N8700">
        <v>0</v>
      </c>
      <c r="O8700">
        <v>0</v>
      </c>
      <c r="P8700" s="2" t="s">
        <v>102</v>
      </c>
      <c r="Q8700" s="2" t="s">
        <v>103</v>
      </c>
      <c r="R8700">
        <v>1</v>
      </c>
      <c r="S8700" s="2" t="s">
        <v>101</v>
      </c>
      <c r="T8700" s="2" t="s">
        <v>101</v>
      </c>
      <c r="U8700" s="2" t="s">
        <v>101</v>
      </c>
      <c r="V8700" s="2" t="s">
        <v>106</v>
      </c>
      <c r="W8700">
        <v>600</v>
      </c>
      <c r="Y8700">
        <v>20</v>
      </c>
      <c r="AA8700">
        <v>10</v>
      </c>
      <c r="AB8700">
        <v>10</v>
      </c>
      <c r="AC8700">
        <v>580</v>
      </c>
      <c r="AE8700">
        <v>2</v>
      </c>
      <c r="AF8700">
        <v>2</v>
      </c>
      <c r="AG8700">
        <v>2</v>
      </c>
      <c r="AH8700">
        <v>2</v>
      </c>
      <c r="AI8700">
        <v>2</v>
      </c>
      <c r="AJ8700">
        <v>2</v>
      </c>
      <c r="AK8700">
        <v>2</v>
      </c>
      <c r="AL8700">
        <v>2</v>
      </c>
      <c r="AM8700">
        <v>2</v>
      </c>
      <c r="AN8700">
        <v>2</v>
      </c>
      <c r="AO8700">
        <v>2</v>
      </c>
      <c r="AP8700">
        <v>2</v>
      </c>
      <c r="AQ8700">
        <v>2</v>
      </c>
      <c r="AR8700">
        <v>0</v>
      </c>
      <c r="AS8700">
        <v>1.2540000000000002E+16</v>
      </c>
      <c r="AT8700">
        <v>-2.9260000000000008E+16</v>
      </c>
      <c r="AU8700">
        <v>877800</v>
      </c>
    </row>
    <row r="8701" spans="1:47" x14ac:dyDescent="0.35">
      <c r="A8701">
        <v>2481</v>
      </c>
      <c r="B8701">
        <v>0</v>
      </c>
      <c r="C8701">
        <v>30</v>
      </c>
      <c r="D8701">
        <v>0</v>
      </c>
      <c r="E8701">
        <v>2</v>
      </c>
      <c r="F8701">
        <v>0</v>
      </c>
      <c r="G8701" s="2" t="s">
        <v>101</v>
      </c>
      <c r="H8701">
        <v>0</v>
      </c>
      <c r="K8701">
        <v>0</v>
      </c>
      <c r="L8701">
        <v>80</v>
      </c>
      <c r="M8701">
        <v>0</v>
      </c>
      <c r="N8701">
        <v>0</v>
      </c>
      <c r="O8701">
        <v>0</v>
      </c>
      <c r="P8701" s="2" t="s">
        <v>102</v>
      </c>
      <c r="Q8701" s="2" t="s">
        <v>103</v>
      </c>
      <c r="R8701">
        <v>1</v>
      </c>
      <c r="S8701" s="2" t="s">
        <v>101</v>
      </c>
      <c r="T8701" s="2" t="s">
        <v>101</v>
      </c>
      <c r="U8701" s="2" t="s">
        <v>101</v>
      </c>
      <c r="V8701" s="2" t="s">
        <v>106</v>
      </c>
      <c r="W8701">
        <v>500</v>
      </c>
      <c r="Y8701">
        <v>40</v>
      </c>
      <c r="AA8701">
        <v>10</v>
      </c>
      <c r="AB8701">
        <v>20</v>
      </c>
      <c r="AC8701">
        <v>2270</v>
      </c>
      <c r="AD8701">
        <v>0</v>
      </c>
      <c r="AE8701">
        <v>0</v>
      </c>
      <c r="AF8701">
        <v>0</v>
      </c>
      <c r="AG8701">
        <v>0</v>
      </c>
      <c r="AH8701">
        <v>1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4671285714285714</v>
      </c>
      <c r="AT8701">
        <v>293530</v>
      </c>
      <c r="AU8701">
        <v>914050</v>
      </c>
    </row>
    <row r="8702" spans="1:47" x14ac:dyDescent="0.35">
      <c r="A8702">
        <v>14851</v>
      </c>
      <c r="B8702">
        <v>0</v>
      </c>
      <c r="C8702">
        <v>10</v>
      </c>
      <c r="D8702">
        <v>10</v>
      </c>
      <c r="E8702">
        <v>4</v>
      </c>
      <c r="F8702">
        <v>0</v>
      </c>
      <c r="G8702" s="2" t="s">
        <v>101</v>
      </c>
      <c r="H8702">
        <v>0</v>
      </c>
      <c r="K8702">
        <v>0</v>
      </c>
      <c r="L8702">
        <v>250</v>
      </c>
      <c r="M8702">
        <v>-1.4208085714285706E+16</v>
      </c>
      <c r="N8702">
        <v>2.1922446666666664E+16</v>
      </c>
      <c r="O8702">
        <v>2033954</v>
      </c>
      <c r="P8702" s="2" t="s">
        <v>102</v>
      </c>
      <c r="Q8702" s="2" t="s">
        <v>103</v>
      </c>
      <c r="R8702">
        <v>2</v>
      </c>
      <c r="S8702" s="2" t="s">
        <v>101</v>
      </c>
      <c r="T8702" s="2" t="s">
        <v>101</v>
      </c>
      <c r="U8702" s="2" t="s">
        <v>101</v>
      </c>
      <c r="V8702" s="2" t="s">
        <v>106</v>
      </c>
      <c r="W8702">
        <v>510</v>
      </c>
      <c r="Y8702">
        <v>30</v>
      </c>
      <c r="AA8702">
        <v>10</v>
      </c>
      <c r="AB8702">
        <v>10</v>
      </c>
      <c r="AC8702">
        <v>150</v>
      </c>
      <c r="AE8702">
        <v>2</v>
      </c>
      <c r="AF8702">
        <v>2</v>
      </c>
      <c r="AG8702">
        <v>2</v>
      </c>
      <c r="AH8702">
        <v>2</v>
      </c>
      <c r="AI8702">
        <v>2</v>
      </c>
      <c r="AJ8702">
        <v>2</v>
      </c>
      <c r="AK8702">
        <v>2</v>
      </c>
      <c r="AL8702">
        <v>2</v>
      </c>
      <c r="AM8702">
        <v>2</v>
      </c>
      <c r="AN8702">
        <v>2</v>
      </c>
      <c r="AO8702">
        <v>2</v>
      </c>
      <c r="AP8702">
        <v>2</v>
      </c>
      <c r="AQ8702">
        <v>2</v>
      </c>
      <c r="AR8702">
        <v>0</v>
      </c>
      <c r="AS8702">
        <v>3.2231428571428572E+16</v>
      </c>
      <c r="AT8702">
        <v>-1739333333333334</v>
      </c>
      <c r="AU8702">
        <v>1.9083333333333332E+16</v>
      </c>
    </row>
    <row r="8703" spans="1:47" x14ac:dyDescent="0.35">
      <c r="A8703">
        <v>14728</v>
      </c>
      <c r="B8703">
        <v>10</v>
      </c>
      <c r="C8703">
        <v>10</v>
      </c>
      <c r="D8703">
        <v>10</v>
      </c>
      <c r="E8703">
        <v>5</v>
      </c>
      <c r="F8703">
        <v>0</v>
      </c>
      <c r="G8703" s="2" t="s">
        <v>101</v>
      </c>
      <c r="H8703">
        <v>0</v>
      </c>
      <c r="K8703">
        <v>0</v>
      </c>
      <c r="L8703">
        <v>70</v>
      </c>
      <c r="M8703">
        <v>4401828571428572</v>
      </c>
      <c r="N8703">
        <v>1027093333333333</v>
      </c>
      <c r="O8703">
        <v>1540640</v>
      </c>
      <c r="P8703" s="2" t="s">
        <v>108</v>
      </c>
      <c r="Q8703" s="2" t="s">
        <v>103</v>
      </c>
      <c r="R8703">
        <v>2</v>
      </c>
      <c r="S8703" s="2" t="s">
        <v>105</v>
      </c>
      <c r="T8703" s="2" t="s">
        <v>105</v>
      </c>
      <c r="U8703" s="2" t="s">
        <v>105</v>
      </c>
      <c r="V8703" s="2" t="s">
        <v>106</v>
      </c>
      <c r="W8703">
        <v>500</v>
      </c>
      <c r="Y8703">
        <v>60</v>
      </c>
      <c r="AA8703">
        <v>10</v>
      </c>
      <c r="AB8703">
        <v>30</v>
      </c>
      <c r="AC8703">
        <v>2080</v>
      </c>
      <c r="AD8703">
        <v>0</v>
      </c>
      <c r="AE8703">
        <v>0</v>
      </c>
      <c r="AF8703">
        <v>0</v>
      </c>
      <c r="AG8703">
        <v>1</v>
      </c>
      <c r="AH8703">
        <v>1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1.5946114285714286E+16</v>
      </c>
      <c r="AT8703">
        <v>-3.7724000000000016E+16</v>
      </c>
      <c r="AU8703">
        <v>1040780</v>
      </c>
    </row>
    <row r="8704" spans="1:47" x14ac:dyDescent="0.35">
      <c r="A8704">
        <v>28252</v>
      </c>
      <c r="B8704">
        <v>0</v>
      </c>
      <c r="C8704">
        <v>10</v>
      </c>
      <c r="D8704">
        <v>10</v>
      </c>
      <c r="E8704">
        <v>1</v>
      </c>
      <c r="F8704">
        <v>0</v>
      </c>
      <c r="G8704" s="2" t="s">
        <v>101</v>
      </c>
      <c r="H8704">
        <v>0</v>
      </c>
      <c r="K8704">
        <v>0</v>
      </c>
      <c r="L8704">
        <v>60</v>
      </c>
      <c r="M8704">
        <v>1.6338857142857144E+16</v>
      </c>
      <c r="N8704">
        <v>-227960</v>
      </c>
      <c r="O8704">
        <v>1031700</v>
      </c>
      <c r="P8704" s="2" t="s">
        <v>108</v>
      </c>
      <c r="Q8704" s="2" t="s">
        <v>103</v>
      </c>
      <c r="R8704">
        <v>3</v>
      </c>
      <c r="S8704" s="2" t="s">
        <v>101</v>
      </c>
      <c r="T8704" s="2" t="s">
        <v>105</v>
      </c>
      <c r="U8704" s="2" t="s">
        <v>105</v>
      </c>
      <c r="V8704" s="2" t="s">
        <v>106</v>
      </c>
      <c r="W8704">
        <v>500</v>
      </c>
      <c r="Y8704">
        <v>60</v>
      </c>
      <c r="AA8704">
        <v>10</v>
      </c>
      <c r="AB8704">
        <v>30</v>
      </c>
      <c r="AC8704">
        <v>2760</v>
      </c>
      <c r="AE8704">
        <v>2</v>
      </c>
      <c r="AF8704">
        <v>2</v>
      </c>
      <c r="AG8704">
        <v>2</v>
      </c>
      <c r="AH8704">
        <v>2</v>
      </c>
      <c r="AI8704">
        <v>2</v>
      </c>
      <c r="AJ8704">
        <v>2</v>
      </c>
      <c r="AK8704">
        <v>2</v>
      </c>
      <c r="AL8704">
        <v>2</v>
      </c>
      <c r="AM8704">
        <v>2</v>
      </c>
      <c r="AN8704">
        <v>2</v>
      </c>
      <c r="AO8704">
        <v>2</v>
      </c>
      <c r="AP8704">
        <v>2</v>
      </c>
      <c r="AQ8704">
        <v>2</v>
      </c>
      <c r="AR8704">
        <v>1</v>
      </c>
      <c r="AS8704">
        <v>2.7664285714285712E+16</v>
      </c>
      <c r="AT8704">
        <v>-3.1888666666666664E+16</v>
      </c>
      <c r="AU8704">
        <v>1948090</v>
      </c>
    </row>
    <row r="8705" spans="1:47" x14ac:dyDescent="0.35">
      <c r="A8705">
        <v>23001</v>
      </c>
      <c r="B8705">
        <v>240</v>
      </c>
      <c r="C8705">
        <v>10</v>
      </c>
      <c r="D8705">
        <v>10</v>
      </c>
      <c r="E8705">
        <v>4</v>
      </c>
      <c r="F8705">
        <v>5</v>
      </c>
      <c r="G8705" s="2" t="s">
        <v>101</v>
      </c>
      <c r="H8705">
        <v>0</v>
      </c>
      <c r="K8705">
        <v>10</v>
      </c>
      <c r="L8705">
        <v>570</v>
      </c>
      <c r="M8705">
        <v>-2425697142857143</v>
      </c>
      <c r="N8705">
        <v>1.7559406666666664E+16</v>
      </c>
      <c r="O8705">
        <v>9069466666666668</v>
      </c>
      <c r="P8705" s="2" t="s">
        <v>102</v>
      </c>
      <c r="Q8705" s="2" t="s">
        <v>103</v>
      </c>
      <c r="R8705">
        <v>1</v>
      </c>
      <c r="S8705" s="2" t="s">
        <v>109</v>
      </c>
      <c r="T8705" s="2" t="s">
        <v>105</v>
      </c>
      <c r="U8705" s="2" t="s">
        <v>105</v>
      </c>
      <c r="V8705" s="2" t="s">
        <v>106</v>
      </c>
      <c r="W8705">
        <v>520</v>
      </c>
      <c r="X8705">
        <v>20</v>
      </c>
      <c r="Y8705">
        <v>170</v>
      </c>
      <c r="AA8705">
        <v>10</v>
      </c>
      <c r="AB8705">
        <v>50</v>
      </c>
      <c r="AC8705">
        <v>1000</v>
      </c>
      <c r="AE8705">
        <v>2</v>
      </c>
      <c r="AF8705">
        <v>2</v>
      </c>
      <c r="AG8705">
        <v>2</v>
      </c>
      <c r="AH8705">
        <v>2</v>
      </c>
      <c r="AI8705">
        <v>2</v>
      </c>
      <c r="AJ8705">
        <v>2</v>
      </c>
      <c r="AK8705">
        <v>2</v>
      </c>
      <c r="AL8705">
        <v>2</v>
      </c>
      <c r="AM8705">
        <v>2</v>
      </c>
      <c r="AN8705">
        <v>2</v>
      </c>
      <c r="AO8705">
        <v>2</v>
      </c>
      <c r="AP8705">
        <v>2</v>
      </c>
      <c r="AQ8705">
        <v>2</v>
      </c>
      <c r="AR8705">
        <v>0</v>
      </c>
      <c r="AS8705">
        <v>-1.6669257142857144E+16</v>
      </c>
      <c r="AT8705">
        <v>1.7732006666666668E+16</v>
      </c>
      <c r="AU8705">
        <v>1.1897766666666668E+16</v>
      </c>
    </row>
    <row r="8706" spans="1:47" x14ac:dyDescent="0.35">
      <c r="A8706">
        <v>23769</v>
      </c>
      <c r="B8706">
        <v>0</v>
      </c>
      <c r="C8706">
        <v>0</v>
      </c>
      <c r="D8706">
        <v>0</v>
      </c>
      <c r="E8706">
        <v>2</v>
      </c>
      <c r="F8706">
        <v>0</v>
      </c>
      <c r="G8706" s="2" t="s">
        <v>101</v>
      </c>
      <c r="H8706">
        <v>0</v>
      </c>
      <c r="K8706">
        <v>0</v>
      </c>
      <c r="L8706">
        <v>210</v>
      </c>
      <c r="M8706">
        <v>4567685714285715</v>
      </c>
      <c r="N8706">
        <v>1.2262933333333328E+16</v>
      </c>
      <c r="O8706">
        <v>338998</v>
      </c>
      <c r="P8706" s="2" t="s">
        <v>108</v>
      </c>
      <c r="Q8706" s="2" t="s">
        <v>103</v>
      </c>
      <c r="R8706">
        <v>1</v>
      </c>
      <c r="S8706" s="2" t="s">
        <v>101</v>
      </c>
      <c r="T8706" s="2" t="s">
        <v>105</v>
      </c>
      <c r="U8706" s="2" t="s">
        <v>105</v>
      </c>
      <c r="V8706" s="2" t="s">
        <v>106</v>
      </c>
      <c r="W8706">
        <v>550</v>
      </c>
      <c r="Y8706">
        <v>10</v>
      </c>
      <c r="AA8706">
        <v>30</v>
      </c>
      <c r="AB8706">
        <v>10</v>
      </c>
      <c r="AC8706">
        <v>2520</v>
      </c>
      <c r="AE8706">
        <v>2</v>
      </c>
      <c r="AF8706">
        <v>2</v>
      </c>
      <c r="AG8706">
        <v>2</v>
      </c>
      <c r="AH8706">
        <v>2</v>
      </c>
      <c r="AI8706">
        <v>2</v>
      </c>
      <c r="AJ8706">
        <v>2</v>
      </c>
      <c r="AK8706">
        <v>2</v>
      </c>
      <c r="AL8706">
        <v>2</v>
      </c>
      <c r="AM8706">
        <v>2</v>
      </c>
      <c r="AN8706">
        <v>2</v>
      </c>
      <c r="AO8706">
        <v>2</v>
      </c>
      <c r="AP8706">
        <v>2</v>
      </c>
      <c r="AQ8706">
        <v>2</v>
      </c>
      <c r="AR8706">
        <v>0</v>
      </c>
      <c r="AS8706">
        <v>4401828571428572</v>
      </c>
      <c r="AT8706">
        <v>1027093333333333</v>
      </c>
      <c r="AU8706">
        <v>1540640</v>
      </c>
    </row>
    <row r="8707" spans="1:47" x14ac:dyDescent="0.35">
      <c r="A8707">
        <v>31384</v>
      </c>
      <c r="B8707">
        <v>120</v>
      </c>
      <c r="C8707">
        <v>10</v>
      </c>
      <c r="D8707">
        <v>10</v>
      </c>
      <c r="E8707">
        <v>2</v>
      </c>
      <c r="F8707">
        <v>5</v>
      </c>
      <c r="G8707" s="2" t="s">
        <v>101</v>
      </c>
      <c r="H8707">
        <v>0</v>
      </c>
      <c r="K8707">
        <v>10</v>
      </c>
      <c r="L8707">
        <v>170</v>
      </c>
      <c r="M8707">
        <v>0</v>
      </c>
      <c r="N8707">
        <v>173450</v>
      </c>
      <c r="O8707">
        <v>173450</v>
      </c>
      <c r="P8707" s="2" t="s">
        <v>107</v>
      </c>
      <c r="Q8707" s="2" t="s">
        <v>103</v>
      </c>
      <c r="R8707">
        <v>2</v>
      </c>
      <c r="S8707" s="2" t="s">
        <v>109</v>
      </c>
      <c r="T8707" s="2" t="s">
        <v>105</v>
      </c>
      <c r="U8707" s="2" t="s">
        <v>105</v>
      </c>
      <c r="V8707" s="2" t="s">
        <v>106</v>
      </c>
      <c r="W8707">
        <v>540</v>
      </c>
      <c r="X8707">
        <v>10</v>
      </c>
      <c r="Y8707">
        <v>170</v>
      </c>
      <c r="Z8707">
        <v>-1031</v>
      </c>
      <c r="AA8707">
        <v>20</v>
      </c>
      <c r="AB8707">
        <v>20</v>
      </c>
      <c r="AC8707">
        <v>2890</v>
      </c>
      <c r="AE8707">
        <v>2</v>
      </c>
      <c r="AF8707">
        <v>2</v>
      </c>
      <c r="AG8707">
        <v>2</v>
      </c>
      <c r="AH8707">
        <v>2</v>
      </c>
      <c r="AI8707">
        <v>2</v>
      </c>
      <c r="AJ8707">
        <v>2</v>
      </c>
      <c r="AK8707">
        <v>2</v>
      </c>
      <c r="AL8707">
        <v>2</v>
      </c>
      <c r="AM8707">
        <v>2</v>
      </c>
      <c r="AN8707">
        <v>2</v>
      </c>
      <c r="AO8707">
        <v>2</v>
      </c>
      <c r="AP8707">
        <v>2</v>
      </c>
      <c r="AQ8707">
        <v>2</v>
      </c>
      <c r="AR8707">
        <v>1</v>
      </c>
      <c r="AS8707">
        <v>-858857142857143</v>
      </c>
      <c r="AT8707">
        <v>672450</v>
      </c>
      <c r="AU8707">
        <v>371850</v>
      </c>
    </row>
    <row r="8708" spans="1:47" x14ac:dyDescent="0.35">
      <c r="A8708">
        <v>1120</v>
      </c>
      <c r="B8708">
        <v>10</v>
      </c>
      <c r="C8708">
        <v>0</v>
      </c>
      <c r="D8708">
        <v>10</v>
      </c>
      <c r="E8708">
        <v>3</v>
      </c>
      <c r="F8708">
        <v>0</v>
      </c>
      <c r="G8708" s="2" t="s">
        <v>101</v>
      </c>
      <c r="H8708">
        <v>0</v>
      </c>
      <c r="K8708">
        <v>0</v>
      </c>
      <c r="L8708">
        <v>90</v>
      </c>
      <c r="M8708">
        <v>0</v>
      </c>
      <c r="N8708">
        <v>0</v>
      </c>
      <c r="O8708">
        <v>0</v>
      </c>
      <c r="P8708" s="2" t="s">
        <v>107</v>
      </c>
      <c r="Q8708" s="2" t="s">
        <v>103</v>
      </c>
      <c r="R8708">
        <v>2</v>
      </c>
      <c r="S8708" s="2" t="s">
        <v>104</v>
      </c>
      <c r="T8708" s="2" t="s">
        <v>105</v>
      </c>
      <c r="U8708" s="2" t="s">
        <v>105</v>
      </c>
      <c r="V8708" s="2" t="s">
        <v>106</v>
      </c>
      <c r="W8708">
        <v>510</v>
      </c>
      <c r="X8708">
        <v>20</v>
      </c>
      <c r="Y8708">
        <v>50</v>
      </c>
      <c r="AA8708">
        <v>60</v>
      </c>
      <c r="AB8708">
        <v>20</v>
      </c>
      <c r="AC8708">
        <v>48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-7395714285714286</v>
      </c>
      <c r="AT8708">
        <v>3.4513333333333336E+16</v>
      </c>
      <c r="AU8708">
        <v>517700</v>
      </c>
    </row>
    <row r="8709" spans="1:47" x14ac:dyDescent="0.35">
      <c r="A8709">
        <v>22826</v>
      </c>
      <c r="B8709">
        <v>80</v>
      </c>
      <c r="C8709">
        <v>30</v>
      </c>
      <c r="D8709">
        <v>0</v>
      </c>
      <c r="E8709">
        <v>4</v>
      </c>
      <c r="F8709">
        <v>5</v>
      </c>
      <c r="G8709" s="2" t="s">
        <v>101</v>
      </c>
      <c r="H8709">
        <v>0</v>
      </c>
      <c r="K8709">
        <v>10</v>
      </c>
      <c r="L8709">
        <v>420</v>
      </c>
      <c r="M8709">
        <v>-7307942857142855</v>
      </c>
      <c r="N8709">
        <v>2.0715146666666664E+16</v>
      </c>
      <c r="O8709">
        <v>1.8157366666666664E+16</v>
      </c>
      <c r="P8709" s="2" t="s">
        <v>108</v>
      </c>
      <c r="Q8709" s="2" t="s">
        <v>103</v>
      </c>
      <c r="R8709">
        <v>2</v>
      </c>
      <c r="S8709" s="2" t="s">
        <v>101</v>
      </c>
      <c r="T8709" s="2" t="s">
        <v>105</v>
      </c>
      <c r="U8709" s="2" t="s">
        <v>111</v>
      </c>
      <c r="V8709" s="2" t="s">
        <v>113</v>
      </c>
      <c r="W8709">
        <v>500</v>
      </c>
      <c r="X8709">
        <v>20</v>
      </c>
      <c r="Y8709">
        <v>100</v>
      </c>
      <c r="AA8709">
        <v>30</v>
      </c>
      <c r="AB8709">
        <v>40</v>
      </c>
      <c r="AC8709">
        <v>1920</v>
      </c>
      <c r="AD8709">
        <v>0</v>
      </c>
      <c r="AE8709">
        <v>1</v>
      </c>
      <c r="AF8709">
        <v>1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-6511971428571428</v>
      </c>
      <c r="AT8709">
        <v>1.1860273333333332E+16</v>
      </c>
      <c r="AU8709">
        <v>14371625</v>
      </c>
    </row>
    <row r="8710" spans="1:47" x14ac:dyDescent="0.35">
      <c r="A8710">
        <v>15076</v>
      </c>
      <c r="B8710">
        <v>10</v>
      </c>
      <c r="C8710">
        <v>0</v>
      </c>
      <c r="D8710">
        <v>10</v>
      </c>
      <c r="E8710">
        <v>1</v>
      </c>
      <c r="F8710">
        <v>0</v>
      </c>
      <c r="G8710" s="2" t="s">
        <v>101</v>
      </c>
      <c r="H8710">
        <v>0</v>
      </c>
      <c r="K8710">
        <v>0</v>
      </c>
      <c r="L8710">
        <v>20</v>
      </c>
      <c r="M8710">
        <v>6942857142857144</v>
      </c>
      <c r="N8710">
        <v>-1.6200000000000004E+16</v>
      </c>
      <c r="O8710">
        <v>486000</v>
      </c>
      <c r="P8710" s="2" t="s">
        <v>108</v>
      </c>
      <c r="Q8710" s="2" t="s">
        <v>103</v>
      </c>
      <c r="R8710">
        <v>1</v>
      </c>
      <c r="S8710" s="2" t="s">
        <v>104</v>
      </c>
      <c r="T8710" s="2" t="s">
        <v>111</v>
      </c>
      <c r="U8710" s="2" t="s">
        <v>105</v>
      </c>
      <c r="V8710" s="2" t="s">
        <v>106</v>
      </c>
      <c r="W8710">
        <v>570</v>
      </c>
      <c r="Y8710">
        <v>20</v>
      </c>
      <c r="Z8710">
        <v>26</v>
      </c>
      <c r="AA8710">
        <v>40</v>
      </c>
      <c r="AB8710">
        <v>20</v>
      </c>
      <c r="AC8710">
        <v>2910</v>
      </c>
      <c r="AE8710">
        <v>2</v>
      </c>
      <c r="AF8710">
        <v>2</v>
      </c>
      <c r="AG8710">
        <v>2</v>
      </c>
      <c r="AH8710">
        <v>2</v>
      </c>
      <c r="AI8710">
        <v>2</v>
      </c>
      <c r="AJ8710">
        <v>2</v>
      </c>
      <c r="AK8710">
        <v>2</v>
      </c>
      <c r="AL8710">
        <v>2</v>
      </c>
      <c r="AM8710">
        <v>2</v>
      </c>
      <c r="AN8710">
        <v>2</v>
      </c>
      <c r="AO8710">
        <v>2</v>
      </c>
      <c r="AP8710">
        <v>2</v>
      </c>
      <c r="AQ8710">
        <v>2</v>
      </c>
      <c r="AR8710">
        <v>0</v>
      </c>
      <c r="AS8710">
        <v>639097142857143</v>
      </c>
      <c r="AT8710">
        <v>-1.1049066666666672E+16</v>
      </c>
      <c r="AU8710">
        <v>339580</v>
      </c>
    </row>
    <row r="8711" spans="1:47" x14ac:dyDescent="0.35">
      <c r="A8711">
        <v>14668</v>
      </c>
      <c r="B8711">
        <v>0</v>
      </c>
      <c r="C8711">
        <v>10</v>
      </c>
      <c r="D8711">
        <v>10</v>
      </c>
      <c r="E8711">
        <v>1</v>
      </c>
      <c r="F8711">
        <v>0</v>
      </c>
      <c r="G8711" s="2" t="s">
        <v>101</v>
      </c>
      <c r="H8711">
        <v>0</v>
      </c>
      <c r="K8711">
        <v>0</v>
      </c>
      <c r="L8711">
        <v>90</v>
      </c>
      <c r="M8711">
        <v>2349068571428572</v>
      </c>
      <c r="N8711">
        <v>-1.8945400000000024E+16</v>
      </c>
      <c r="O8711">
        <v>1898160</v>
      </c>
      <c r="P8711" s="2" t="s">
        <v>107</v>
      </c>
      <c r="Q8711" s="2" t="s">
        <v>112</v>
      </c>
      <c r="R8711">
        <v>1</v>
      </c>
      <c r="S8711" s="2" t="s">
        <v>101</v>
      </c>
      <c r="T8711" s="2" t="s">
        <v>105</v>
      </c>
      <c r="U8711" s="2" t="s">
        <v>105</v>
      </c>
      <c r="V8711" s="2" t="s">
        <v>113</v>
      </c>
      <c r="W8711">
        <v>500</v>
      </c>
      <c r="Y8711">
        <v>90</v>
      </c>
      <c r="AA8711">
        <v>10</v>
      </c>
      <c r="AB8711">
        <v>20</v>
      </c>
      <c r="AC8711">
        <v>2210</v>
      </c>
      <c r="AE8711">
        <v>2</v>
      </c>
      <c r="AF8711">
        <v>2</v>
      </c>
      <c r="AG8711">
        <v>2</v>
      </c>
      <c r="AH8711">
        <v>2</v>
      </c>
      <c r="AI8711">
        <v>2</v>
      </c>
      <c r="AJ8711">
        <v>2</v>
      </c>
      <c r="AK8711">
        <v>2</v>
      </c>
      <c r="AL8711">
        <v>2</v>
      </c>
      <c r="AM8711">
        <v>2</v>
      </c>
      <c r="AN8711">
        <v>2</v>
      </c>
      <c r="AO8711">
        <v>2</v>
      </c>
      <c r="AP8711">
        <v>2</v>
      </c>
      <c r="AQ8711">
        <v>2</v>
      </c>
      <c r="AR8711">
        <v>0</v>
      </c>
      <c r="AS8711">
        <v>210424</v>
      </c>
      <c r="AT8711">
        <v>1269193333333332</v>
      </c>
      <c r="AU8711">
        <v>1036084</v>
      </c>
    </row>
    <row r="8712" spans="1:47" x14ac:dyDescent="0.35">
      <c r="A8712">
        <v>20353</v>
      </c>
      <c r="B8712">
        <v>190</v>
      </c>
      <c r="C8712">
        <v>0</v>
      </c>
      <c r="D8712">
        <v>30</v>
      </c>
      <c r="E8712">
        <v>2</v>
      </c>
      <c r="F8712">
        <v>10</v>
      </c>
      <c r="G8712" s="2" t="s">
        <v>101</v>
      </c>
      <c r="H8712">
        <v>0</v>
      </c>
      <c r="K8712">
        <v>10</v>
      </c>
      <c r="L8712">
        <v>460</v>
      </c>
      <c r="M8712">
        <v>-10000</v>
      </c>
      <c r="N8712">
        <v>6416666666666666</v>
      </c>
      <c r="O8712">
        <v>43750</v>
      </c>
      <c r="P8712" s="2" t="s">
        <v>108</v>
      </c>
      <c r="Q8712" s="2" t="s">
        <v>103</v>
      </c>
      <c r="R8712">
        <v>1</v>
      </c>
      <c r="S8712" s="2" t="s">
        <v>101</v>
      </c>
      <c r="T8712" s="2" t="s">
        <v>105</v>
      </c>
      <c r="U8712" s="2" t="s">
        <v>105</v>
      </c>
      <c r="V8712" s="2" t="s">
        <v>106</v>
      </c>
      <c r="W8712">
        <v>570</v>
      </c>
      <c r="X8712">
        <v>10</v>
      </c>
      <c r="Y8712">
        <v>70</v>
      </c>
      <c r="AA8712">
        <v>30</v>
      </c>
      <c r="AB8712">
        <v>30</v>
      </c>
      <c r="AC8712">
        <v>2680</v>
      </c>
      <c r="AD8712">
        <v>0</v>
      </c>
      <c r="AE8712">
        <v>0</v>
      </c>
      <c r="AF8712">
        <v>0</v>
      </c>
      <c r="AG8712">
        <v>1</v>
      </c>
      <c r="AH8712">
        <v>1</v>
      </c>
      <c r="AI8712">
        <v>0</v>
      </c>
      <c r="AJ8712">
        <v>0</v>
      </c>
      <c r="AK8712">
        <v>0</v>
      </c>
      <c r="AL8712">
        <v>0</v>
      </c>
      <c r="AM8712">
        <v>1</v>
      </c>
      <c r="AN8712">
        <v>1</v>
      </c>
      <c r="AO8712">
        <v>0</v>
      </c>
      <c r="AP8712">
        <v>0</v>
      </c>
      <c r="AQ8712">
        <v>0</v>
      </c>
      <c r="AR8712">
        <v>0</v>
      </c>
      <c r="AS8712">
        <v>27000</v>
      </c>
      <c r="AT8712">
        <v>35400</v>
      </c>
      <c r="AU8712">
        <v>194850</v>
      </c>
    </row>
    <row r="8713" spans="1:47" x14ac:dyDescent="0.35">
      <c r="A8713">
        <v>5728</v>
      </c>
      <c r="B8713">
        <v>40</v>
      </c>
      <c r="C8713">
        <v>10</v>
      </c>
      <c r="D8713">
        <v>30</v>
      </c>
      <c r="E8713">
        <v>4</v>
      </c>
      <c r="F8713">
        <v>0</v>
      </c>
      <c r="G8713" s="2" t="s">
        <v>101</v>
      </c>
      <c r="H8713">
        <v>0</v>
      </c>
      <c r="K8713">
        <v>0</v>
      </c>
      <c r="L8713">
        <v>90</v>
      </c>
      <c r="M8713">
        <v>2103337142857143</v>
      </c>
      <c r="N8713">
        <v>-3660746666666667</v>
      </c>
      <c r="O8713">
        <v>7401866666666667</v>
      </c>
      <c r="P8713" s="2" t="s">
        <v>108</v>
      </c>
      <c r="Q8713" s="2" t="s">
        <v>103</v>
      </c>
      <c r="R8713">
        <v>2</v>
      </c>
      <c r="S8713" s="2" t="s">
        <v>105</v>
      </c>
      <c r="T8713" s="2" t="s">
        <v>105</v>
      </c>
      <c r="U8713" s="2" t="s">
        <v>105</v>
      </c>
      <c r="V8713" s="2" t="s">
        <v>106</v>
      </c>
      <c r="W8713">
        <v>520</v>
      </c>
      <c r="Y8713">
        <v>80</v>
      </c>
      <c r="Z8713">
        <v>-714</v>
      </c>
      <c r="AA8713">
        <v>10</v>
      </c>
      <c r="AB8713">
        <v>30</v>
      </c>
      <c r="AC8713">
        <v>90</v>
      </c>
      <c r="AE8713">
        <v>2</v>
      </c>
      <c r="AF8713">
        <v>2</v>
      </c>
      <c r="AG8713">
        <v>2</v>
      </c>
      <c r="AH8713">
        <v>2</v>
      </c>
      <c r="AI8713">
        <v>2</v>
      </c>
      <c r="AJ8713">
        <v>2</v>
      </c>
      <c r="AK8713">
        <v>2</v>
      </c>
      <c r="AL8713">
        <v>2</v>
      </c>
      <c r="AM8713">
        <v>2</v>
      </c>
      <c r="AN8713">
        <v>2</v>
      </c>
      <c r="AO8713">
        <v>2</v>
      </c>
      <c r="AP8713">
        <v>2</v>
      </c>
      <c r="AQ8713">
        <v>2</v>
      </c>
      <c r="AR8713">
        <v>0</v>
      </c>
      <c r="AS8713">
        <v>2248794285714286</v>
      </c>
      <c r="AT8713">
        <v>-3827346666666668</v>
      </c>
      <c r="AU8713">
        <v>8086866666666667</v>
      </c>
    </row>
    <row r="8714" spans="1:47" x14ac:dyDescent="0.35">
      <c r="A8714">
        <v>7301</v>
      </c>
      <c r="B8714">
        <v>0</v>
      </c>
      <c r="C8714">
        <v>40</v>
      </c>
      <c r="D8714">
        <v>0</v>
      </c>
      <c r="E8714">
        <v>2</v>
      </c>
      <c r="F8714">
        <v>5</v>
      </c>
      <c r="G8714" s="2" t="s">
        <v>101</v>
      </c>
      <c r="H8714">
        <v>0</v>
      </c>
      <c r="K8714">
        <v>10</v>
      </c>
      <c r="L8714">
        <v>160</v>
      </c>
      <c r="M8714">
        <v>7509657142857143</v>
      </c>
      <c r="N8714">
        <v>-1752253333333333</v>
      </c>
      <c r="O8714">
        <v>5256760</v>
      </c>
      <c r="P8714" s="2" t="s">
        <v>108</v>
      </c>
      <c r="Q8714" s="2" t="s">
        <v>103</v>
      </c>
      <c r="R8714">
        <v>1</v>
      </c>
      <c r="S8714" s="2" t="s">
        <v>109</v>
      </c>
      <c r="T8714" s="2" t="s">
        <v>111</v>
      </c>
      <c r="U8714" s="2" t="s">
        <v>105</v>
      </c>
      <c r="V8714" s="2" t="s">
        <v>113</v>
      </c>
      <c r="W8714">
        <v>550</v>
      </c>
      <c r="X8714">
        <v>10</v>
      </c>
      <c r="Y8714">
        <v>70</v>
      </c>
      <c r="AA8714">
        <v>10</v>
      </c>
      <c r="AB8714">
        <v>10</v>
      </c>
      <c r="AC8714">
        <v>8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3279605714285714</v>
      </c>
      <c r="AT8714">
        <v>-559542</v>
      </c>
      <c r="AU8714">
        <v>1176640</v>
      </c>
    </row>
    <row r="8715" spans="1:47" x14ac:dyDescent="0.35">
      <c r="A8715">
        <v>17744</v>
      </c>
      <c r="B8715">
        <v>20</v>
      </c>
      <c r="C8715">
        <v>0</v>
      </c>
      <c r="D8715">
        <v>10</v>
      </c>
      <c r="E8715">
        <v>4</v>
      </c>
      <c r="F8715">
        <v>5</v>
      </c>
      <c r="G8715" s="2" t="s">
        <v>101</v>
      </c>
      <c r="H8715">
        <v>0</v>
      </c>
      <c r="K8715">
        <v>10</v>
      </c>
      <c r="L8715">
        <v>490</v>
      </c>
      <c r="M8715">
        <v>4.0258285714285712E+16</v>
      </c>
      <c r="N8715">
        <v>424036</v>
      </c>
      <c r="O8715">
        <v>564940</v>
      </c>
      <c r="P8715" s="2" t="s">
        <v>108</v>
      </c>
      <c r="Q8715" s="2" t="s">
        <v>103</v>
      </c>
      <c r="R8715">
        <v>1</v>
      </c>
      <c r="S8715" s="2" t="s">
        <v>105</v>
      </c>
      <c r="T8715" s="2" t="s">
        <v>105</v>
      </c>
      <c r="U8715" s="2" t="s">
        <v>105</v>
      </c>
      <c r="V8715" s="2" t="s">
        <v>106</v>
      </c>
      <c r="W8715">
        <v>580</v>
      </c>
      <c r="Y8715">
        <v>20</v>
      </c>
      <c r="Z8715">
        <v>-13</v>
      </c>
      <c r="AA8715">
        <v>20</v>
      </c>
      <c r="AB8715">
        <v>20</v>
      </c>
      <c r="AC8715">
        <v>960</v>
      </c>
      <c r="AE8715">
        <v>2</v>
      </c>
      <c r="AF8715">
        <v>2</v>
      </c>
      <c r="AG8715">
        <v>2</v>
      </c>
      <c r="AH8715">
        <v>2</v>
      </c>
      <c r="AI8715">
        <v>2</v>
      </c>
      <c r="AJ8715">
        <v>2</v>
      </c>
      <c r="AK8715">
        <v>2</v>
      </c>
      <c r="AL8715">
        <v>2</v>
      </c>
      <c r="AM8715">
        <v>2</v>
      </c>
      <c r="AN8715">
        <v>2</v>
      </c>
      <c r="AO8715">
        <v>2</v>
      </c>
      <c r="AP8715">
        <v>2</v>
      </c>
      <c r="AQ8715">
        <v>2</v>
      </c>
      <c r="AR8715">
        <v>0</v>
      </c>
      <c r="AS8715">
        <v>2.0046857142857144E+16</v>
      </c>
      <c r="AT8715">
        <v>-3.1184000000000004E+16</v>
      </c>
      <c r="AU8715">
        <v>233880</v>
      </c>
    </row>
    <row r="8716" spans="1:47" x14ac:dyDescent="0.35">
      <c r="A8716">
        <v>25280</v>
      </c>
      <c r="B8716">
        <v>0</v>
      </c>
      <c r="C8716">
        <v>10</v>
      </c>
      <c r="D8716">
        <v>0</v>
      </c>
      <c r="E8716">
        <v>3</v>
      </c>
      <c r="F8716">
        <v>3333333333333333</v>
      </c>
      <c r="G8716" s="2" t="s">
        <v>101</v>
      </c>
      <c r="H8716">
        <v>0</v>
      </c>
      <c r="K8716">
        <v>10</v>
      </c>
      <c r="L8716">
        <v>190</v>
      </c>
      <c r="M8716">
        <v>7930791428571429</v>
      </c>
      <c r="N8716">
        <v>-1.2486453333333336E+16</v>
      </c>
      <c r="O8716">
        <v>4581395</v>
      </c>
      <c r="P8716" s="2" t="s">
        <v>108</v>
      </c>
      <c r="Q8716" s="2" t="s">
        <v>103</v>
      </c>
      <c r="R8716">
        <v>3</v>
      </c>
      <c r="S8716" s="2" t="s">
        <v>101</v>
      </c>
      <c r="T8716" s="2" t="s">
        <v>105</v>
      </c>
      <c r="U8716" s="2" t="s">
        <v>105</v>
      </c>
      <c r="V8716" s="2" t="s">
        <v>113</v>
      </c>
      <c r="W8716">
        <v>580</v>
      </c>
      <c r="X8716">
        <v>10</v>
      </c>
      <c r="Y8716">
        <v>90</v>
      </c>
      <c r="AA8716">
        <v>10</v>
      </c>
      <c r="AB8716">
        <v>20</v>
      </c>
      <c r="AC8716">
        <v>2930</v>
      </c>
      <c r="AE8716">
        <v>2</v>
      </c>
      <c r="AF8716">
        <v>2</v>
      </c>
      <c r="AG8716">
        <v>2</v>
      </c>
      <c r="AH8716">
        <v>2</v>
      </c>
      <c r="AI8716">
        <v>2</v>
      </c>
      <c r="AJ8716">
        <v>2</v>
      </c>
      <c r="AK8716">
        <v>2</v>
      </c>
      <c r="AL8716">
        <v>2</v>
      </c>
      <c r="AM8716">
        <v>2</v>
      </c>
      <c r="AN8716">
        <v>2</v>
      </c>
      <c r="AO8716">
        <v>2</v>
      </c>
      <c r="AP8716">
        <v>2</v>
      </c>
      <c r="AQ8716">
        <v>2</v>
      </c>
      <c r="AR8716">
        <v>1</v>
      </c>
      <c r="AS8716">
        <v>7126171428571431</v>
      </c>
      <c r="AT8716">
        <v>1.3387306666666664E+16</v>
      </c>
      <c r="AU8716">
        <v>1.5881466666666666E+16</v>
      </c>
    </row>
    <row r="8717" spans="1:47" x14ac:dyDescent="0.35">
      <c r="A8717">
        <v>13140</v>
      </c>
      <c r="B8717">
        <v>0</v>
      </c>
      <c r="C8717">
        <v>20</v>
      </c>
      <c r="D8717">
        <v>0</v>
      </c>
      <c r="E8717">
        <v>3</v>
      </c>
      <c r="F8717">
        <v>0</v>
      </c>
      <c r="G8717" s="2" t="s">
        <v>101</v>
      </c>
      <c r="H8717">
        <v>0</v>
      </c>
      <c r="K8717">
        <v>0</v>
      </c>
      <c r="L8717">
        <v>110</v>
      </c>
      <c r="M8717">
        <v>-2.8444857142857144E+16</v>
      </c>
      <c r="N8717">
        <v>1.3274266666666666E+16</v>
      </c>
      <c r="O8717">
        <v>1991140</v>
      </c>
      <c r="P8717" s="2" t="s">
        <v>108</v>
      </c>
      <c r="Q8717" s="2" t="s">
        <v>103</v>
      </c>
      <c r="R8717">
        <v>2</v>
      </c>
      <c r="S8717" s="2" t="s">
        <v>105</v>
      </c>
      <c r="T8717" s="2" t="s">
        <v>105</v>
      </c>
      <c r="U8717" s="2" t="s">
        <v>105</v>
      </c>
      <c r="V8717" s="2" t="s">
        <v>106</v>
      </c>
      <c r="W8717">
        <v>520</v>
      </c>
      <c r="Y8717">
        <v>20</v>
      </c>
      <c r="Z8717">
        <v>-1486</v>
      </c>
      <c r="AA8717">
        <v>30</v>
      </c>
      <c r="AB8717">
        <v>10</v>
      </c>
      <c r="AC8717">
        <v>291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1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3.9328000000000008E+16</v>
      </c>
      <c r="AT8717">
        <v>917653333333333</v>
      </c>
      <c r="AU8717">
        <v>1376480</v>
      </c>
    </row>
    <row r="8718" spans="1:47" x14ac:dyDescent="0.35">
      <c r="A8718">
        <v>24395</v>
      </c>
      <c r="B8718">
        <v>0</v>
      </c>
      <c r="C8718">
        <v>0</v>
      </c>
      <c r="D8718">
        <v>10</v>
      </c>
      <c r="E8718">
        <v>2</v>
      </c>
      <c r="F8718">
        <v>0</v>
      </c>
      <c r="G8718" s="2" t="s">
        <v>101</v>
      </c>
      <c r="H8718">
        <v>0</v>
      </c>
      <c r="K8718">
        <v>0</v>
      </c>
      <c r="L8718">
        <v>80</v>
      </c>
      <c r="M8718">
        <v>-8899428571428572</v>
      </c>
      <c r="N8718">
        <v>4527466666666667</v>
      </c>
      <c r="O8718">
        <v>42380</v>
      </c>
      <c r="P8718" s="2" t="s">
        <v>107</v>
      </c>
      <c r="Q8718" s="2" t="s">
        <v>103</v>
      </c>
      <c r="R8718">
        <v>1</v>
      </c>
      <c r="S8718" s="2" t="s">
        <v>101</v>
      </c>
      <c r="T8718" s="2" t="s">
        <v>105</v>
      </c>
      <c r="U8718" s="2" t="s">
        <v>105</v>
      </c>
      <c r="V8718" s="2" t="s">
        <v>106</v>
      </c>
      <c r="W8718">
        <v>510</v>
      </c>
      <c r="Y8718">
        <v>10</v>
      </c>
      <c r="AA8718">
        <v>20</v>
      </c>
      <c r="AB8718">
        <v>10</v>
      </c>
      <c r="AC8718">
        <v>179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1</v>
      </c>
      <c r="AJ8718">
        <v>1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1</v>
      </c>
      <c r="AS8718">
        <v>17154</v>
      </c>
      <c r="AT8718">
        <v>-2.6684000000000004E+16</v>
      </c>
      <c r="AU8718">
        <v>200130</v>
      </c>
    </row>
    <row r="8719" spans="1:47" x14ac:dyDescent="0.35">
      <c r="A8719">
        <v>22719</v>
      </c>
      <c r="B8719">
        <v>0</v>
      </c>
      <c r="C8719">
        <v>0</v>
      </c>
      <c r="D8719">
        <v>0</v>
      </c>
      <c r="E8719">
        <v>4</v>
      </c>
      <c r="F8719">
        <v>0</v>
      </c>
      <c r="G8719" s="2" t="s">
        <v>101</v>
      </c>
      <c r="H8719">
        <v>0</v>
      </c>
      <c r="K8719">
        <v>0</v>
      </c>
      <c r="L8719">
        <v>120</v>
      </c>
      <c r="M8719">
        <v>0</v>
      </c>
      <c r="N8719">
        <v>0</v>
      </c>
      <c r="O8719">
        <v>0</v>
      </c>
      <c r="P8719" s="2" t="s">
        <v>102</v>
      </c>
      <c r="Q8719" s="2" t="s">
        <v>103</v>
      </c>
      <c r="R8719">
        <v>2</v>
      </c>
      <c r="S8719" s="2" t="s">
        <v>101</v>
      </c>
      <c r="T8719" s="2" t="s">
        <v>105</v>
      </c>
      <c r="U8719" s="2" t="s">
        <v>105</v>
      </c>
      <c r="V8719" s="2" t="s">
        <v>106</v>
      </c>
      <c r="W8719">
        <v>500</v>
      </c>
      <c r="Y8719">
        <v>10</v>
      </c>
      <c r="AA8719">
        <v>60</v>
      </c>
      <c r="AB8719">
        <v>10</v>
      </c>
      <c r="AC8719">
        <v>93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-1.5649285714285714E+16</v>
      </c>
      <c r="AT8719">
        <v>730300</v>
      </c>
      <c r="AU8719">
        <v>1095450</v>
      </c>
    </row>
    <row r="8720" spans="1:47" x14ac:dyDescent="0.35">
      <c r="A8720">
        <v>30281</v>
      </c>
      <c r="B8720">
        <v>180</v>
      </c>
      <c r="C8720">
        <v>70</v>
      </c>
      <c r="D8720">
        <v>30</v>
      </c>
      <c r="E8720">
        <v>1</v>
      </c>
      <c r="F8720">
        <v>40</v>
      </c>
      <c r="G8720" s="2" t="s">
        <v>101</v>
      </c>
      <c r="H8720">
        <v>0</v>
      </c>
      <c r="K8720">
        <v>10</v>
      </c>
      <c r="L8720">
        <v>630</v>
      </c>
      <c r="M8720">
        <v>1.980554285714288E+16</v>
      </c>
      <c r="N8720">
        <v>7838059333333333</v>
      </c>
      <c r="O8720">
        <v>10237504</v>
      </c>
      <c r="P8720" s="2" t="s">
        <v>102</v>
      </c>
      <c r="Q8720" s="2" t="s">
        <v>103</v>
      </c>
      <c r="R8720">
        <v>2</v>
      </c>
      <c r="S8720" s="2" t="s">
        <v>109</v>
      </c>
      <c r="T8720" s="2" t="s">
        <v>105</v>
      </c>
      <c r="U8720" s="2" t="s">
        <v>105</v>
      </c>
      <c r="V8720" s="2" t="s">
        <v>113</v>
      </c>
      <c r="W8720">
        <v>580</v>
      </c>
      <c r="X8720">
        <v>40</v>
      </c>
      <c r="Y8720">
        <v>530</v>
      </c>
      <c r="Z8720">
        <v>1856</v>
      </c>
      <c r="AA8720">
        <v>20</v>
      </c>
      <c r="AB8720">
        <v>110</v>
      </c>
      <c r="AC8720">
        <v>350</v>
      </c>
      <c r="AE8720">
        <v>2</v>
      </c>
      <c r="AF8720">
        <v>2</v>
      </c>
      <c r="AG8720">
        <v>2</v>
      </c>
      <c r="AH8720">
        <v>2</v>
      </c>
      <c r="AI8720">
        <v>2</v>
      </c>
      <c r="AJ8720">
        <v>2</v>
      </c>
      <c r="AK8720">
        <v>2</v>
      </c>
      <c r="AL8720">
        <v>2</v>
      </c>
      <c r="AM8720">
        <v>2</v>
      </c>
      <c r="AN8720">
        <v>2</v>
      </c>
      <c r="AO8720">
        <v>2</v>
      </c>
      <c r="AP8720">
        <v>2</v>
      </c>
      <c r="AQ8720">
        <v>2</v>
      </c>
      <c r="AR8720">
        <v>1</v>
      </c>
      <c r="AS8720">
        <v>-6065259999999996</v>
      </c>
      <c r="AT8720">
        <v>1.3915726E+16</v>
      </c>
      <c r="AU8720">
        <v>14151462</v>
      </c>
    </row>
    <row r="8721" spans="1:47" x14ac:dyDescent="0.35">
      <c r="A8721">
        <v>23899</v>
      </c>
      <c r="B8721">
        <v>10</v>
      </c>
      <c r="C8721">
        <v>0</v>
      </c>
      <c r="D8721">
        <v>20</v>
      </c>
      <c r="E8721">
        <v>3</v>
      </c>
      <c r="F8721">
        <v>0</v>
      </c>
      <c r="G8721" s="2" t="s">
        <v>101</v>
      </c>
      <c r="H8721">
        <v>0</v>
      </c>
      <c r="K8721">
        <v>0</v>
      </c>
      <c r="L8721">
        <v>80</v>
      </c>
      <c r="M8721">
        <v>0</v>
      </c>
      <c r="N8721">
        <v>0</v>
      </c>
      <c r="O8721">
        <v>0</v>
      </c>
      <c r="P8721" s="2" t="s">
        <v>108</v>
      </c>
      <c r="Q8721" s="2" t="s">
        <v>103</v>
      </c>
      <c r="R8721">
        <v>1</v>
      </c>
      <c r="S8721" s="2" t="s">
        <v>104</v>
      </c>
      <c r="T8721" s="2" t="s">
        <v>105</v>
      </c>
      <c r="U8721" s="2" t="s">
        <v>115</v>
      </c>
      <c r="V8721" s="2" t="s">
        <v>106</v>
      </c>
      <c r="W8721">
        <v>580</v>
      </c>
      <c r="Y8721">
        <v>70</v>
      </c>
      <c r="AA8721">
        <v>20</v>
      </c>
      <c r="AB8721">
        <v>30</v>
      </c>
      <c r="AC8721">
        <v>2790</v>
      </c>
      <c r="AD8721">
        <v>0</v>
      </c>
      <c r="AE8721">
        <v>1</v>
      </c>
      <c r="AF8721">
        <v>1</v>
      </c>
      <c r="AG8721">
        <v>1</v>
      </c>
      <c r="AH8721">
        <v>1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8.1762857142857168E+16</v>
      </c>
      <c r="AT8721">
        <v>-886533333333334</v>
      </c>
      <c r="AU8721">
        <v>592550</v>
      </c>
    </row>
    <row r="8722" spans="1:47" x14ac:dyDescent="0.35">
      <c r="A8722">
        <v>27511</v>
      </c>
      <c r="B8722">
        <v>50</v>
      </c>
      <c r="C8722">
        <v>0</v>
      </c>
      <c r="D8722">
        <v>20</v>
      </c>
      <c r="E8722">
        <v>1</v>
      </c>
      <c r="F8722">
        <v>0</v>
      </c>
      <c r="G8722" s="2" t="s">
        <v>101</v>
      </c>
      <c r="H8722">
        <v>0</v>
      </c>
      <c r="K8722">
        <v>0</v>
      </c>
      <c r="L8722">
        <v>70</v>
      </c>
      <c r="M8722">
        <v>8971428571428571</v>
      </c>
      <c r="N8722">
        <v>-2093333333333333</v>
      </c>
      <c r="O8722">
        <v>62800</v>
      </c>
      <c r="P8722" s="2" t="s">
        <v>107</v>
      </c>
      <c r="Q8722" s="2" t="s">
        <v>112</v>
      </c>
      <c r="R8722">
        <v>2</v>
      </c>
      <c r="S8722" s="2" t="s">
        <v>104</v>
      </c>
      <c r="T8722" s="2" t="s">
        <v>105</v>
      </c>
      <c r="U8722" s="2" t="s">
        <v>105</v>
      </c>
      <c r="V8722" s="2" t="s">
        <v>113</v>
      </c>
      <c r="W8722">
        <v>570</v>
      </c>
      <c r="Y8722">
        <v>40</v>
      </c>
      <c r="Z8722">
        <v>40</v>
      </c>
      <c r="AA8722">
        <v>10</v>
      </c>
      <c r="AB8722">
        <v>30</v>
      </c>
      <c r="AC8722">
        <v>128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1</v>
      </c>
      <c r="AJ8722">
        <v>1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1</v>
      </c>
      <c r="AS8722">
        <v>5167142857142857</v>
      </c>
      <c r="AT8722">
        <v>63530</v>
      </c>
      <c r="AU8722">
        <v>244845</v>
      </c>
    </row>
    <row r="8723" spans="1:47" x14ac:dyDescent="0.35">
      <c r="A8723">
        <v>20131</v>
      </c>
      <c r="B8723">
        <v>80</v>
      </c>
      <c r="C8723">
        <v>20</v>
      </c>
      <c r="D8723">
        <v>0</v>
      </c>
      <c r="E8723">
        <v>4</v>
      </c>
      <c r="F8723">
        <v>5</v>
      </c>
      <c r="G8723" s="2" t="s">
        <v>101</v>
      </c>
      <c r="H8723">
        <v>0</v>
      </c>
      <c r="K8723">
        <v>10</v>
      </c>
      <c r="L8723">
        <v>880</v>
      </c>
      <c r="M8723">
        <v>-2173778285714286</v>
      </c>
      <c r="N8723">
        <v>1153358066666667</v>
      </c>
      <c r="O8723">
        <v>4710428</v>
      </c>
      <c r="P8723" s="2" t="s">
        <v>106</v>
      </c>
      <c r="Q8723" s="2" t="s">
        <v>116</v>
      </c>
      <c r="R8723">
        <v>1</v>
      </c>
      <c r="S8723" s="2" t="s">
        <v>104</v>
      </c>
      <c r="T8723" s="2" t="s">
        <v>105</v>
      </c>
      <c r="U8723" s="2" t="s">
        <v>105</v>
      </c>
      <c r="V8723" s="2" t="s">
        <v>113</v>
      </c>
      <c r="W8723">
        <v>520</v>
      </c>
      <c r="X8723">
        <v>20</v>
      </c>
      <c r="Y8723">
        <v>110</v>
      </c>
      <c r="Z8723">
        <v>233</v>
      </c>
      <c r="AA8723">
        <v>30</v>
      </c>
      <c r="AB8723">
        <v>50</v>
      </c>
      <c r="AC8723">
        <v>2950</v>
      </c>
      <c r="AD8723">
        <v>0</v>
      </c>
      <c r="AE8723">
        <v>1</v>
      </c>
      <c r="AF8723">
        <v>0</v>
      </c>
      <c r="AG8723">
        <v>1</v>
      </c>
      <c r="AH8723">
        <v>1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-3067285714285715</v>
      </c>
      <c r="AT8723">
        <v>2496136666666667</v>
      </c>
      <c r="AU8723">
        <v>2845173333333333</v>
      </c>
    </row>
    <row r="8724" spans="1:47" x14ac:dyDescent="0.35">
      <c r="A8724">
        <v>8022</v>
      </c>
      <c r="B8724">
        <v>20</v>
      </c>
      <c r="C8724">
        <v>0</v>
      </c>
      <c r="D8724">
        <v>10</v>
      </c>
      <c r="E8724">
        <v>2</v>
      </c>
      <c r="F8724">
        <v>0</v>
      </c>
      <c r="G8724" s="2" t="s">
        <v>101</v>
      </c>
      <c r="H8724">
        <v>0</v>
      </c>
      <c r="K8724">
        <v>0</v>
      </c>
      <c r="L8724">
        <v>80</v>
      </c>
      <c r="M8724">
        <v>1.3728571428571432E+16</v>
      </c>
      <c r="N8724">
        <v>3203333333333331</v>
      </c>
      <c r="O8724">
        <v>480500</v>
      </c>
      <c r="P8724" s="2" t="s">
        <v>107</v>
      </c>
      <c r="Q8724" s="2" t="s">
        <v>103</v>
      </c>
      <c r="R8724">
        <v>1</v>
      </c>
      <c r="S8724" s="2" t="s">
        <v>104</v>
      </c>
      <c r="T8724" s="2" t="s">
        <v>105</v>
      </c>
      <c r="U8724" s="2" t="s">
        <v>105</v>
      </c>
      <c r="V8724" s="2" t="s">
        <v>106</v>
      </c>
      <c r="W8724">
        <v>560</v>
      </c>
      <c r="Y8724">
        <v>70</v>
      </c>
      <c r="Z8724">
        <v>0</v>
      </c>
      <c r="AA8724">
        <v>30</v>
      </c>
      <c r="AB8724">
        <v>40</v>
      </c>
      <c r="AC8724">
        <v>26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-4703999999999999</v>
      </c>
      <c r="AT8724">
        <v>486444</v>
      </c>
      <c r="AU8724">
        <v>939960</v>
      </c>
    </row>
    <row r="8725" spans="1:47" x14ac:dyDescent="0.35">
      <c r="A8725">
        <v>26847</v>
      </c>
      <c r="B8725">
        <v>20</v>
      </c>
      <c r="C8725">
        <v>0</v>
      </c>
      <c r="D8725">
        <v>10</v>
      </c>
      <c r="E8725">
        <v>1</v>
      </c>
      <c r="F8725">
        <v>0</v>
      </c>
      <c r="G8725" s="2" t="s">
        <v>101</v>
      </c>
      <c r="H8725">
        <v>0</v>
      </c>
      <c r="K8725">
        <v>0</v>
      </c>
      <c r="L8725">
        <v>70</v>
      </c>
      <c r="M8725">
        <v>0</v>
      </c>
      <c r="N8725">
        <v>0</v>
      </c>
      <c r="O8725">
        <v>0</v>
      </c>
      <c r="P8725" s="2" t="s">
        <v>107</v>
      </c>
      <c r="Q8725" s="2" t="s">
        <v>112</v>
      </c>
      <c r="R8725">
        <v>1</v>
      </c>
      <c r="S8725" s="2" t="s">
        <v>104</v>
      </c>
      <c r="T8725" s="2" t="s">
        <v>105</v>
      </c>
      <c r="U8725" s="2" t="s">
        <v>105</v>
      </c>
      <c r="V8725" s="2" t="s">
        <v>113</v>
      </c>
      <c r="W8725">
        <v>490</v>
      </c>
      <c r="Y8725">
        <v>60</v>
      </c>
      <c r="AA8725">
        <v>10</v>
      </c>
      <c r="AB8725">
        <v>20</v>
      </c>
      <c r="AC8725">
        <v>800</v>
      </c>
      <c r="AD8725">
        <v>0</v>
      </c>
      <c r="AE8725">
        <v>1</v>
      </c>
      <c r="AF8725">
        <v>0</v>
      </c>
      <c r="AG8725">
        <v>1</v>
      </c>
      <c r="AH8725">
        <v>0</v>
      </c>
      <c r="AI8725">
        <v>1</v>
      </c>
      <c r="AJ8725">
        <v>0</v>
      </c>
      <c r="AK8725">
        <v>1</v>
      </c>
      <c r="AL8725">
        <v>0</v>
      </c>
      <c r="AM8725">
        <v>1</v>
      </c>
      <c r="AN8725">
        <v>0</v>
      </c>
      <c r="AO8725">
        <v>1</v>
      </c>
      <c r="AP8725">
        <v>0</v>
      </c>
      <c r="AQ8725">
        <v>1</v>
      </c>
      <c r="AR8725">
        <v>1</v>
      </c>
      <c r="AS8725">
        <v>9416885714285714</v>
      </c>
      <c r="AT8725">
        <v>-182376</v>
      </c>
      <c r="AU8725">
        <v>294430</v>
      </c>
    </row>
    <row r="8726" spans="1:47" x14ac:dyDescent="0.35">
      <c r="A8726">
        <v>23385</v>
      </c>
      <c r="B8726">
        <v>70</v>
      </c>
      <c r="C8726">
        <v>0</v>
      </c>
      <c r="D8726">
        <v>20</v>
      </c>
      <c r="E8726">
        <v>1</v>
      </c>
      <c r="F8726">
        <v>0</v>
      </c>
      <c r="G8726" s="2" t="s">
        <v>101</v>
      </c>
      <c r="H8726">
        <v>0</v>
      </c>
      <c r="K8726">
        <v>0</v>
      </c>
      <c r="L8726">
        <v>180</v>
      </c>
      <c r="M8726">
        <v>5320971428571428</v>
      </c>
      <c r="N8726">
        <v>-968240</v>
      </c>
      <c r="O8726">
        <v>1341150</v>
      </c>
      <c r="P8726" s="2" t="s">
        <v>107</v>
      </c>
      <c r="Q8726" s="2" t="s">
        <v>103</v>
      </c>
      <c r="R8726">
        <v>1</v>
      </c>
      <c r="S8726" s="2" t="s">
        <v>105</v>
      </c>
      <c r="T8726" s="2" t="s">
        <v>105</v>
      </c>
      <c r="U8726" s="2" t="s">
        <v>105</v>
      </c>
      <c r="V8726" s="2" t="s">
        <v>106</v>
      </c>
      <c r="W8726">
        <v>530</v>
      </c>
      <c r="Y8726">
        <v>160</v>
      </c>
      <c r="Z8726">
        <v>149</v>
      </c>
      <c r="AA8726">
        <v>10</v>
      </c>
      <c r="AB8726">
        <v>70</v>
      </c>
      <c r="AC8726">
        <v>8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2.8763714285714284E+16</v>
      </c>
      <c r="AT8726">
        <v>1.0521933333333336E+16</v>
      </c>
      <c r="AU8726">
        <v>2.0589233333333336E+16</v>
      </c>
    </row>
    <row r="8727" spans="1:47" x14ac:dyDescent="0.35">
      <c r="A8727">
        <v>33025</v>
      </c>
      <c r="B8727">
        <v>110</v>
      </c>
      <c r="C8727">
        <v>40</v>
      </c>
      <c r="D8727">
        <v>20</v>
      </c>
      <c r="E8727">
        <v>3</v>
      </c>
      <c r="F8727">
        <v>3333333333333333</v>
      </c>
      <c r="G8727" s="2" t="s">
        <v>101</v>
      </c>
      <c r="H8727">
        <v>0</v>
      </c>
      <c r="K8727">
        <v>10</v>
      </c>
      <c r="L8727">
        <v>500</v>
      </c>
      <c r="M8727">
        <v>4348419142857144</v>
      </c>
      <c r="N8727">
        <v>-2.1006786666666716E+16</v>
      </c>
      <c r="O8727">
        <v>1.3118788333333332E+16</v>
      </c>
      <c r="P8727" s="2" t="s">
        <v>108</v>
      </c>
      <c r="Q8727" s="2" t="s">
        <v>103</v>
      </c>
      <c r="R8727">
        <v>1</v>
      </c>
      <c r="S8727" s="2" t="s">
        <v>105</v>
      </c>
      <c r="T8727" s="2" t="s">
        <v>105</v>
      </c>
      <c r="U8727" s="2" t="s">
        <v>105</v>
      </c>
      <c r="V8727" s="2" t="s">
        <v>106</v>
      </c>
      <c r="W8727">
        <v>530</v>
      </c>
      <c r="X8727">
        <v>10</v>
      </c>
      <c r="Y8727">
        <v>150</v>
      </c>
      <c r="Z8727">
        <v>0</v>
      </c>
      <c r="AA8727">
        <v>10</v>
      </c>
      <c r="AB8727">
        <v>40</v>
      </c>
      <c r="AC8727">
        <v>18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1</v>
      </c>
      <c r="AS8727">
        <v>1936756285714286</v>
      </c>
      <c r="AT8727">
        <v>-5703820000000007</v>
      </c>
      <c r="AU8727">
        <v>6208265</v>
      </c>
    </row>
    <row r="8728" spans="1:47" x14ac:dyDescent="0.35">
      <c r="A8728">
        <v>16683</v>
      </c>
      <c r="B8728">
        <v>30</v>
      </c>
      <c r="C8728">
        <v>10</v>
      </c>
      <c r="D8728">
        <v>20</v>
      </c>
      <c r="E8728">
        <v>3</v>
      </c>
      <c r="F8728">
        <v>0</v>
      </c>
      <c r="G8728" s="2" t="s">
        <v>101</v>
      </c>
      <c r="H8728">
        <v>0</v>
      </c>
      <c r="K8728">
        <v>0</v>
      </c>
      <c r="L8728">
        <v>130</v>
      </c>
      <c r="M8728">
        <v>-786022857142857</v>
      </c>
      <c r="N8728">
        <v>1.3256613333333332E+16</v>
      </c>
      <c r="O8728">
        <v>1575830</v>
      </c>
      <c r="P8728" s="2" t="s">
        <v>107</v>
      </c>
      <c r="Q8728" s="2" t="s">
        <v>103</v>
      </c>
      <c r="R8728">
        <v>2</v>
      </c>
      <c r="S8728" s="2" t="s">
        <v>104</v>
      </c>
      <c r="T8728" s="2" t="s">
        <v>105</v>
      </c>
      <c r="U8728" s="2" t="s">
        <v>105</v>
      </c>
      <c r="V8728" s="2" t="s">
        <v>113</v>
      </c>
      <c r="W8728">
        <v>490</v>
      </c>
      <c r="Y8728">
        <v>90</v>
      </c>
      <c r="Z8728">
        <v>139</v>
      </c>
      <c r="AA8728">
        <v>30</v>
      </c>
      <c r="AB8728">
        <v>40</v>
      </c>
      <c r="AC8728">
        <v>300</v>
      </c>
      <c r="AD8728">
        <v>0</v>
      </c>
      <c r="AE8728">
        <v>1</v>
      </c>
      <c r="AF8728">
        <v>1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2312234285714286</v>
      </c>
      <c r="AT8728">
        <v>1.3602133333333316E+16</v>
      </c>
      <c r="AU8728">
        <v>1417955</v>
      </c>
    </row>
    <row r="8729" spans="1:47" x14ac:dyDescent="0.35">
      <c r="A8729">
        <v>29901</v>
      </c>
      <c r="B8729">
        <v>0</v>
      </c>
      <c r="C8729">
        <v>10</v>
      </c>
      <c r="D8729">
        <v>10</v>
      </c>
      <c r="E8729">
        <v>3</v>
      </c>
      <c r="F8729">
        <v>0</v>
      </c>
      <c r="G8729" s="2" t="s">
        <v>101</v>
      </c>
      <c r="H8729">
        <v>0</v>
      </c>
      <c r="K8729">
        <v>0</v>
      </c>
      <c r="L8729">
        <v>130</v>
      </c>
      <c r="M8729">
        <v>-1.3563257142857144E+16</v>
      </c>
      <c r="N8729">
        <v>8312173333333334</v>
      </c>
      <c r="O8729">
        <v>1069510</v>
      </c>
      <c r="P8729" s="2" t="s">
        <v>108</v>
      </c>
      <c r="Q8729" s="2" t="s">
        <v>103</v>
      </c>
      <c r="R8729">
        <v>1</v>
      </c>
      <c r="S8729" s="2" t="s">
        <v>105</v>
      </c>
      <c r="T8729" s="2" t="s">
        <v>105</v>
      </c>
      <c r="U8729" s="2" t="s">
        <v>105</v>
      </c>
      <c r="V8729" s="2" t="s">
        <v>106</v>
      </c>
      <c r="W8729">
        <v>540</v>
      </c>
      <c r="Y8729">
        <v>30</v>
      </c>
      <c r="Z8729">
        <v>167</v>
      </c>
      <c r="AA8729">
        <v>50</v>
      </c>
      <c r="AB8729">
        <v>20</v>
      </c>
      <c r="AC8729">
        <v>20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1</v>
      </c>
      <c r="AS8729">
        <v>-2.0791714285714288E+16</v>
      </c>
      <c r="AT8729">
        <v>1.1130266666666666E+16</v>
      </c>
      <c r="AU8729">
        <v>1155950</v>
      </c>
    </row>
    <row r="8730" spans="1:47" x14ac:dyDescent="0.35">
      <c r="A8730">
        <v>25357</v>
      </c>
      <c r="B8730">
        <v>160</v>
      </c>
      <c r="C8730">
        <v>0</v>
      </c>
      <c r="D8730">
        <v>20</v>
      </c>
      <c r="E8730">
        <v>2</v>
      </c>
      <c r="F8730">
        <v>15</v>
      </c>
      <c r="G8730" s="2" t="s">
        <v>101</v>
      </c>
      <c r="H8730">
        <v>0</v>
      </c>
      <c r="K8730">
        <v>10</v>
      </c>
      <c r="L8730">
        <v>190</v>
      </c>
      <c r="M8730">
        <v>0</v>
      </c>
      <c r="N8730">
        <v>0</v>
      </c>
      <c r="O8730">
        <v>0</v>
      </c>
      <c r="P8730" s="2" t="s">
        <v>102</v>
      </c>
      <c r="Q8730" s="2" t="s">
        <v>103</v>
      </c>
      <c r="R8730">
        <v>1</v>
      </c>
      <c r="S8730" s="2" t="s">
        <v>104</v>
      </c>
      <c r="T8730" s="2" t="s">
        <v>111</v>
      </c>
      <c r="U8730" s="2" t="s">
        <v>105</v>
      </c>
      <c r="V8730" s="2" t="s">
        <v>106</v>
      </c>
      <c r="W8730">
        <v>600</v>
      </c>
      <c r="X8730">
        <v>30</v>
      </c>
      <c r="Y8730">
        <v>80</v>
      </c>
      <c r="Z8730">
        <v>-263</v>
      </c>
      <c r="AA8730">
        <v>10</v>
      </c>
      <c r="AB8730">
        <v>20</v>
      </c>
      <c r="AC8730">
        <v>45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1</v>
      </c>
      <c r="AS8730">
        <v>1.1199999999999992E+16</v>
      </c>
      <c r="AT8730">
        <v>1.4803333333333334E+16</v>
      </c>
      <c r="AU8730">
        <v>280850</v>
      </c>
    </row>
    <row r="8731" spans="1:47" x14ac:dyDescent="0.35">
      <c r="A8731">
        <v>28984</v>
      </c>
      <c r="B8731">
        <v>20</v>
      </c>
      <c r="C8731">
        <v>20</v>
      </c>
      <c r="D8731">
        <v>10</v>
      </c>
      <c r="E8731">
        <v>1</v>
      </c>
      <c r="F8731">
        <v>0</v>
      </c>
      <c r="G8731" s="2" t="s">
        <v>101</v>
      </c>
      <c r="H8731">
        <v>0</v>
      </c>
      <c r="K8731">
        <v>0</v>
      </c>
      <c r="L8731">
        <v>50</v>
      </c>
      <c r="M8731">
        <v>5271428571428572</v>
      </c>
      <c r="N8731">
        <v>-1.2300000000000002E+16</v>
      </c>
      <c r="O8731">
        <v>36900</v>
      </c>
      <c r="P8731" s="2" t="s">
        <v>102</v>
      </c>
      <c r="Q8731" s="2" t="s">
        <v>103</v>
      </c>
      <c r="R8731">
        <v>1</v>
      </c>
      <c r="S8731" s="2" t="s">
        <v>104</v>
      </c>
      <c r="T8731" s="2" t="s">
        <v>105</v>
      </c>
      <c r="U8731" s="2" t="s">
        <v>105</v>
      </c>
      <c r="V8731" s="2" t="s">
        <v>106</v>
      </c>
      <c r="W8731">
        <v>590</v>
      </c>
      <c r="Y8731">
        <v>40</v>
      </c>
      <c r="AA8731">
        <v>10</v>
      </c>
      <c r="AB8731">
        <v>20</v>
      </c>
      <c r="AC8731">
        <v>2870</v>
      </c>
      <c r="AE8731">
        <v>2</v>
      </c>
      <c r="AF8731">
        <v>2</v>
      </c>
      <c r="AG8731">
        <v>2</v>
      </c>
      <c r="AH8731">
        <v>2</v>
      </c>
      <c r="AI8731">
        <v>2</v>
      </c>
      <c r="AJ8731">
        <v>2</v>
      </c>
      <c r="AK8731">
        <v>2</v>
      </c>
      <c r="AL8731">
        <v>2</v>
      </c>
      <c r="AM8731">
        <v>2</v>
      </c>
      <c r="AN8731">
        <v>2</v>
      </c>
      <c r="AO8731">
        <v>2</v>
      </c>
      <c r="AP8731">
        <v>2</v>
      </c>
      <c r="AQ8731">
        <v>2</v>
      </c>
      <c r="AR8731">
        <v>1</v>
      </c>
      <c r="AS8731">
        <v>7436571428571429</v>
      </c>
      <c r="AT8731">
        <v>1.2533333333332848E+16</v>
      </c>
      <c r="AU8731">
        <v>784600</v>
      </c>
    </row>
    <row r="8732" spans="1:47" x14ac:dyDescent="0.35">
      <c r="A8732">
        <v>17051</v>
      </c>
      <c r="B8732">
        <v>30</v>
      </c>
      <c r="C8732">
        <v>0</v>
      </c>
      <c r="D8732">
        <v>20</v>
      </c>
      <c r="E8732">
        <v>3</v>
      </c>
      <c r="F8732">
        <v>0</v>
      </c>
      <c r="G8732" s="2" t="s">
        <v>101</v>
      </c>
      <c r="H8732">
        <v>0</v>
      </c>
      <c r="K8732">
        <v>0</v>
      </c>
      <c r="L8732">
        <v>100</v>
      </c>
      <c r="M8732">
        <v>-8947714285714285</v>
      </c>
      <c r="N8732">
        <v>83512</v>
      </c>
      <c r="O8732">
        <v>313170</v>
      </c>
      <c r="P8732" s="2" t="s">
        <v>102</v>
      </c>
      <c r="Q8732" s="2" t="s">
        <v>103</v>
      </c>
      <c r="R8732">
        <v>2</v>
      </c>
      <c r="S8732" s="2" t="s">
        <v>104</v>
      </c>
      <c r="T8732" s="2" t="s">
        <v>105</v>
      </c>
      <c r="U8732" s="2" t="s">
        <v>105</v>
      </c>
      <c r="V8732" s="2" t="s">
        <v>106</v>
      </c>
      <c r="W8732">
        <v>500</v>
      </c>
      <c r="Y8732">
        <v>70</v>
      </c>
      <c r="AA8732">
        <v>20</v>
      </c>
      <c r="AB8732">
        <v>20</v>
      </c>
      <c r="AC8732">
        <v>2040</v>
      </c>
      <c r="AD8732">
        <v>0</v>
      </c>
      <c r="AE8732">
        <v>0</v>
      </c>
      <c r="AF8732">
        <v>0</v>
      </c>
      <c r="AG8732">
        <v>0</v>
      </c>
      <c r="AH8732">
        <v>1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5791485714285714</v>
      </c>
      <c r="AT8732">
        <v>1.7281466666666668E+16</v>
      </c>
      <c r="AU8732">
        <v>7510333333333333</v>
      </c>
    </row>
    <row r="8733" spans="1:47" x14ac:dyDescent="0.35">
      <c r="A8733">
        <v>2421</v>
      </c>
      <c r="B8733">
        <v>20</v>
      </c>
      <c r="C8733">
        <v>70</v>
      </c>
      <c r="D8733">
        <v>0</v>
      </c>
      <c r="E8733">
        <v>3</v>
      </c>
      <c r="F8733">
        <v>0</v>
      </c>
      <c r="G8733" s="2" t="s">
        <v>101</v>
      </c>
      <c r="H8733">
        <v>0</v>
      </c>
      <c r="K8733">
        <v>0</v>
      </c>
      <c r="L8733">
        <v>520</v>
      </c>
      <c r="M8733">
        <v>-6952656857142856</v>
      </c>
      <c r="N8733">
        <v>3.4751043999999992E+16</v>
      </c>
      <c r="O8733">
        <v>10416745</v>
      </c>
      <c r="P8733" s="2" t="s">
        <v>108</v>
      </c>
      <c r="Q8733" s="2" t="s">
        <v>112</v>
      </c>
      <c r="R8733">
        <v>1</v>
      </c>
      <c r="S8733" s="2" t="s">
        <v>101</v>
      </c>
      <c r="T8733" s="2" t="s">
        <v>101</v>
      </c>
      <c r="U8733" s="2" t="s">
        <v>101</v>
      </c>
      <c r="V8733" s="2" t="s">
        <v>106</v>
      </c>
      <c r="W8733">
        <v>500</v>
      </c>
      <c r="Y8733">
        <v>190</v>
      </c>
      <c r="AA8733">
        <v>10</v>
      </c>
      <c r="AB8733">
        <v>40</v>
      </c>
      <c r="AC8733">
        <v>241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1.0835999999999996E+16</v>
      </c>
      <c r="AT8733">
        <v>2.1208773333333336E+16</v>
      </c>
      <c r="AU8733">
        <v>2.1588033333333336E+16</v>
      </c>
    </row>
    <row r="8734" spans="1:47" x14ac:dyDescent="0.35">
      <c r="A8734">
        <v>4470</v>
      </c>
      <c r="B8734">
        <v>30</v>
      </c>
      <c r="C8734">
        <v>10</v>
      </c>
      <c r="D8734">
        <v>20</v>
      </c>
      <c r="E8734">
        <v>2</v>
      </c>
      <c r="F8734">
        <v>0</v>
      </c>
      <c r="G8734" s="2" t="s">
        <v>101</v>
      </c>
      <c r="H8734">
        <v>0</v>
      </c>
      <c r="K8734">
        <v>0</v>
      </c>
      <c r="L8734">
        <v>230</v>
      </c>
      <c r="M8734">
        <v>2606285714285714</v>
      </c>
      <c r="N8734">
        <v>6081333333333334</v>
      </c>
      <c r="O8734">
        <v>912200</v>
      </c>
      <c r="P8734" s="2" t="s">
        <v>102</v>
      </c>
      <c r="Q8734" s="2" t="s">
        <v>103</v>
      </c>
      <c r="R8734">
        <v>1</v>
      </c>
      <c r="S8734" s="2" t="s">
        <v>101</v>
      </c>
      <c r="T8734" s="2" t="s">
        <v>105</v>
      </c>
      <c r="U8734" s="2" t="s">
        <v>105</v>
      </c>
      <c r="V8734" s="2" t="s">
        <v>106</v>
      </c>
      <c r="W8734">
        <v>510</v>
      </c>
      <c r="Y8734">
        <v>50</v>
      </c>
      <c r="AA8734">
        <v>30</v>
      </c>
      <c r="AB8734">
        <v>20</v>
      </c>
      <c r="AC8734">
        <v>146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1</v>
      </c>
      <c r="AJ8734">
        <v>1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-3.2322857142857136E+16</v>
      </c>
      <c r="AT8734">
        <v>345280</v>
      </c>
      <c r="AU8734">
        <v>464300</v>
      </c>
    </row>
    <row r="8735" spans="1:47" x14ac:dyDescent="0.35">
      <c r="A8735">
        <v>7031</v>
      </c>
      <c r="B8735">
        <v>150</v>
      </c>
      <c r="C8735">
        <v>20</v>
      </c>
      <c r="D8735">
        <v>30</v>
      </c>
      <c r="E8735">
        <v>3</v>
      </c>
      <c r="F8735">
        <v>0</v>
      </c>
      <c r="G8735" s="2" t="s">
        <v>101</v>
      </c>
      <c r="H8735">
        <v>0</v>
      </c>
      <c r="K8735">
        <v>0</v>
      </c>
      <c r="L8735">
        <v>320</v>
      </c>
      <c r="M8735">
        <v>1.5938628571428572E+16</v>
      </c>
      <c r="N8735">
        <v>-8914533333333333</v>
      </c>
      <c r="O8735">
        <v>562448</v>
      </c>
      <c r="P8735" s="2" t="s">
        <v>108</v>
      </c>
      <c r="Q8735" s="2" t="s">
        <v>103</v>
      </c>
      <c r="R8735">
        <v>1</v>
      </c>
      <c r="S8735" s="2" t="s">
        <v>104</v>
      </c>
      <c r="T8735" s="2" t="s">
        <v>105</v>
      </c>
      <c r="U8735" s="2" t="s">
        <v>105</v>
      </c>
      <c r="V8735" s="2" t="s">
        <v>106</v>
      </c>
      <c r="W8735">
        <v>500</v>
      </c>
      <c r="Y8735">
        <v>250</v>
      </c>
      <c r="Z8735">
        <v>-105</v>
      </c>
      <c r="AA8735">
        <v>10</v>
      </c>
      <c r="AB8735">
        <v>70</v>
      </c>
      <c r="AC8735">
        <v>135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5296962857142858</v>
      </c>
      <c r="AT8735">
        <v>3733779999999999</v>
      </c>
      <c r="AU8735">
        <v>2227315</v>
      </c>
    </row>
    <row r="8736" spans="1:47" x14ac:dyDescent="0.35">
      <c r="A8736">
        <v>28590</v>
      </c>
      <c r="B8736">
        <v>90</v>
      </c>
      <c r="C8736">
        <v>80</v>
      </c>
      <c r="D8736">
        <v>10</v>
      </c>
      <c r="E8736">
        <v>3</v>
      </c>
      <c r="F8736">
        <v>0</v>
      </c>
      <c r="G8736" s="2" t="s">
        <v>101</v>
      </c>
      <c r="H8736">
        <v>0</v>
      </c>
      <c r="K8736">
        <v>0</v>
      </c>
      <c r="L8736">
        <v>460</v>
      </c>
      <c r="M8736">
        <v>8888414285714286</v>
      </c>
      <c r="N8736">
        <v>-1895976666666667</v>
      </c>
      <c r="O8736">
        <v>3644905</v>
      </c>
      <c r="P8736" s="2" t="s">
        <v>108</v>
      </c>
      <c r="Q8736" s="2" t="s">
        <v>103</v>
      </c>
      <c r="R8736">
        <v>1</v>
      </c>
      <c r="S8736" s="2" t="s">
        <v>104</v>
      </c>
      <c r="T8736" s="2" t="s">
        <v>105</v>
      </c>
      <c r="U8736" s="2" t="s">
        <v>105</v>
      </c>
      <c r="V8736" s="2" t="s">
        <v>113</v>
      </c>
      <c r="W8736">
        <v>580</v>
      </c>
      <c r="Y8736">
        <v>270</v>
      </c>
      <c r="Z8736">
        <v>-137</v>
      </c>
      <c r="AA8736">
        <v>10</v>
      </c>
      <c r="AB8736">
        <v>80</v>
      </c>
      <c r="AC8736">
        <v>2800</v>
      </c>
      <c r="AD8736">
        <v>0</v>
      </c>
      <c r="AE8736">
        <v>0</v>
      </c>
      <c r="AF8736">
        <v>0</v>
      </c>
      <c r="AG8736">
        <v>1</v>
      </c>
      <c r="AH8736">
        <v>1</v>
      </c>
      <c r="AI8736">
        <v>1</v>
      </c>
      <c r="AJ8736">
        <v>1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1</v>
      </c>
      <c r="AS8736">
        <v>2.3670188571428576E+16</v>
      </c>
      <c r="AT8736">
        <v>-4046052666666668</v>
      </c>
      <c r="AU8736">
        <v>6357770</v>
      </c>
    </row>
    <row r="8737" spans="1:47" x14ac:dyDescent="0.35">
      <c r="A8737">
        <v>29459</v>
      </c>
      <c r="B8737">
        <v>50</v>
      </c>
      <c r="C8737">
        <v>20</v>
      </c>
      <c r="D8737">
        <v>0</v>
      </c>
      <c r="E8737">
        <v>3</v>
      </c>
      <c r="F8737">
        <v>0</v>
      </c>
      <c r="G8737" s="2" t="s">
        <v>101</v>
      </c>
      <c r="H8737">
        <v>0</v>
      </c>
      <c r="K8737">
        <v>0</v>
      </c>
      <c r="L8737">
        <v>140</v>
      </c>
      <c r="M8737">
        <v>1524857142857143</v>
      </c>
      <c r="N8737">
        <v>-355800</v>
      </c>
      <c r="O8737">
        <v>1067400</v>
      </c>
      <c r="P8737" s="2" t="s">
        <v>107</v>
      </c>
      <c r="Q8737" s="2" t="s">
        <v>103</v>
      </c>
      <c r="R8737">
        <v>1</v>
      </c>
      <c r="S8737" s="2" t="s">
        <v>105</v>
      </c>
      <c r="T8737" s="2" t="s">
        <v>105</v>
      </c>
      <c r="U8737" s="2" t="s">
        <v>105</v>
      </c>
      <c r="V8737" s="2" t="s">
        <v>106</v>
      </c>
      <c r="W8737">
        <v>500</v>
      </c>
      <c r="Y8737">
        <v>110</v>
      </c>
      <c r="Z8737">
        <v>-778</v>
      </c>
      <c r="AA8737">
        <v>10</v>
      </c>
      <c r="AB8737">
        <v>30</v>
      </c>
      <c r="AC8737">
        <v>273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1</v>
      </c>
      <c r="AS8737">
        <v>3068157142857143</v>
      </c>
      <c r="AT8737">
        <v>-3.8053666666666688E+16</v>
      </c>
      <c r="AU8737">
        <v>10399775</v>
      </c>
    </row>
    <row r="8738" spans="1:47" x14ac:dyDescent="0.35">
      <c r="A8738">
        <v>8474</v>
      </c>
      <c r="B8738">
        <v>50</v>
      </c>
      <c r="C8738">
        <v>0</v>
      </c>
      <c r="D8738">
        <v>0</v>
      </c>
      <c r="E8738">
        <v>3</v>
      </c>
      <c r="F8738">
        <v>3333333333333333</v>
      </c>
      <c r="G8738" s="2" t="s">
        <v>101</v>
      </c>
      <c r="H8738">
        <v>0</v>
      </c>
      <c r="K8738">
        <v>10</v>
      </c>
      <c r="L8738">
        <v>90</v>
      </c>
      <c r="M8738">
        <v>0</v>
      </c>
      <c r="N8738">
        <v>0</v>
      </c>
      <c r="O8738">
        <v>0</v>
      </c>
      <c r="P8738" s="2" t="s">
        <v>108</v>
      </c>
      <c r="Q8738" s="2" t="s">
        <v>103</v>
      </c>
      <c r="R8738">
        <v>1</v>
      </c>
      <c r="S8738" s="2" t="s">
        <v>101</v>
      </c>
      <c r="T8738" s="2" t="s">
        <v>105</v>
      </c>
      <c r="U8738" s="2" t="s">
        <v>105</v>
      </c>
      <c r="V8738" s="2" t="s">
        <v>106</v>
      </c>
      <c r="W8738">
        <v>490</v>
      </c>
      <c r="X8738">
        <v>10</v>
      </c>
      <c r="Y8738">
        <v>70</v>
      </c>
      <c r="AA8738">
        <v>10</v>
      </c>
      <c r="AB8738">
        <v>20</v>
      </c>
      <c r="AC8738">
        <v>2310</v>
      </c>
      <c r="AD8738">
        <v>0</v>
      </c>
      <c r="AE8738">
        <v>1</v>
      </c>
      <c r="AF8738">
        <v>1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7625714285714288</v>
      </c>
      <c r="AT8738">
        <v>3819333333333332</v>
      </c>
      <c r="AU8738">
        <v>77860</v>
      </c>
    </row>
    <row r="8739" spans="1:47" x14ac:dyDescent="0.35">
      <c r="A8739">
        <v>19378</v>
      </c>
      <c r="B8739">
        <v>60</v>
      </c>
      <c r="C8739">
        <v>0</v>
      </c>
      <c r="D8739">
        <v>10</v>
      </c>
      <c r="E8739">
        <v>3</v>
      </c>
      <c r="F8739">
        <v>3333333333333333</v>
      </c>
      <c r="G8739" s="2" t="s">
        <v>101</v>
      </c>
      <c r="H8739">
        <v>0</v>
      </c>
      <c r="K8739">
        <v>10</v>
      </c>
      <c r="L8739">
        <v>360</v>
      </c>
      <c r="M8739">
        <v>-5974757142857142</v>
      </c>
      <c r="N8739">
        <v>3348583333333333</v>
      </c>
      <c r="O8739">
        <v>1508902</v>
      </c>
      <c r="P8739" s="2" t="s">
        <v>108</v>
      </c>
      <c r="Q8739" s="2" t="s">
        <v>103</v>
      </c>
      <c r="R8739">
        <v>1</v>
      </c>
      <c r="S8739" s="2" t="s">
        <v>101</v>
      </c>
      <c r="T8739" s="2" t="s">
        <v>105</v>
      </c>
      <c r="U8739" s="2" t="s">
        <v>105</v>
      </c>
      <c r="V8739" s="2" t="s">
        <v>106</v>
      </c>
      <c r="W8739">
        <v>530</v>
      </c>
      <c r="X8739">
        <v>10</v>
      </c>
      <c r="Y8739">
        <v>50</v>
      </c>
      <c r="AA8739">
        <v>20</v>
      </c>
      <c r="AB8739">
        <v>20</v>
      </c>
      <c r="AC8739">
        <v>2990</v>
      </c>
      <c r="AD8739">
        <v>0</v>
      </c>
      <c r="AE8739">
        <v>0</v>
      </c>
      <c r="AF8739">
        <v>0</v>
      </c>
      <c r="AG8739">
        <v>1</v>
      </c>
      <c r="AH8739">
        <v>1</v>
      </c>
      <c r="AI8739">
        <v>0</v>
      </c>
      <c r="AJ8739">
        <v>0</v>
      </c>
      <c r="AK8739">
        <v>1</v>
      </c>
      <c r="AL8739">
        <v>1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-4.9465714285714296E+16</v>
      </c>
      <c r="AT8739">
        <v>1.40708E+16</v>
      </c>
      <c r="AU8739">
        <v>1850925</v>
      </c>
    </row>
    <row r="8740" spans="1:47" x14ac:dyDescent="0.35">
      <c r="A8740">
        <v>22849</v>
      </c>
      <c r="B8740">
        <v>20</v>
      </c>
      <c r="C8740">
        <v>0</v>
      </c>
      <c r="D8740">
        <v>10</v>
      </c>
      <c r="E8740">
        <v>2</v>
      </c>
      <c r="F8740">
        <v>0</v>
      </c>
      <c r="G8740" s="2" t="s">
        <v>101</v>
      </c>
      <c r="H8740">
        <v>0</v>
      </c>
      <c r="K8740">
        <v>0</v>
      </c>
      <c r="L8740">
        <v>140</v>
      </c>
      <c r="M8740">
        <v>-6404571428571427</v>
      </c>
      <c r="N8740">
        <v>9923600000000000</v>
      </c>
      <c r="O8740">
        <v>153640</v>
      </c>
      <c r="P8740" s="2" t="s">
        <v>102</v>
      </c>
      <c r="Q8740" s="2" t="s">
        <v>103</v>
      </c>
      <c r="R8740">
        <v>1</v>
      </c>
      <c r="S8740" s="2" t="s">
        <v>104</v>
      </c>
      <c r="T8740" s="2" t="s">
        <v>105</v>
      </c>
      <c r="U8740" s="2" t="s">
        <v>105</v>
      </c>
      <c r="V8740" s="2" t="s">
        <v>106</v>
      </c>
      <c r="W8740">
        <v>550</v>
      </c>
      <c r="Y8740">
        <v>40</v>
      </c>
      <c r="AA8740">
        <v>20</v>
      </c>
      <c r="AB8740">
        <v>20</v>
      </c>
      <c r="AC8740">
        <v>300</v>
      </c>
      <c r="AE8740">
        <v>2</v>
      </c>
      <c r="AF8740">
        <v>2</v>
      </c>
      <c r="AG8740">
        <v>2</v>
      </c>
      <c r="AH8740">
        <v>2</v>
      </c>
      <c r="AI8740">
        <v>2</v>
      </c>
      <c r="AJ8740">
        <v>2</v>
      </c>
      <c r="AK8740">
        <v>2</v>
      </c>
      <c r="AL8740">
        <v>2</v>
      </c>
      <c r="AM8740">
        <v>2</v>
      </c>
      <c r="AN8740">
        <v>2</v>
      </c>
      <c r="AO8740">
        <v>2</v>
      </c>
      <c r="AP8740">
        <v>2</v>
      </c>
      <c r="AQ8740">
        <v>2</v>
      </c>
      <c r="AR8740">
        <v>0</v>
      </c>
      <c r="AS8740">
        <v>5182714285714286</v>
      </c>
      <c r="AT8740">
        <v>38230</v>
      </c>
      <c r="AU8740">
        <v>439250</v>
      </c>
    </row>
    <row r="8741" spans="1:47" x14ac:dyDescent="0.35">
      <c r="A8741">
        <v>5024</v>
      </c>
      <c r="B8741">
        <v>10</v>
      </c>
      <c r="C8741">
        <v>0</v>
      </c>
      <c r="D8741">
        <v>10</v>
      </c>
      <c r="E8741">
        <v>3</v>
      </c>
      <c r="F8741">
        <v>0</v>
      </c>
      <c r="G8741" s="2" t="s">
        <v>101</v>
      </c>
      <c r="H8741">
        <v>0</v>
      </c>
      <c r="K8741">
        <v>0</v>
      </c>
      <c r="L8741">
        <v>40</v>
      </c>
      <c r="M8741">
        <v>0</v>
      </c>
      <c r="N8741">
        <v>0</v>
      </c>
      <c r="O8741">
        <v>0</v>
      </c>
      <c r="P8741" s="2" t="s">
        <v>108</v>
      </c>
      <c r="Q8741" s="2" t="s">
        <v>103</v>
      </c>
      <c r="R8741">
        <v>1</v>
      </c>
      <c r="S8741" s="2" t="s">
        <v>105</v>
      </c>
      <c r="T8741" s="2" t="s">
        <v>105</v>
      </c>
      <c r="U8741" s="2" t="s">
        <v>105</v>
      </c>
      <c r="V8741" s="2" t="s">
        <v>118</v>
      </c>
      <c r="W8741">
        <v>540</v>
      </c>
      <c r="Y8741">
        <v>20</v>
      </c>
      <c r="AA8741">
        <v>10</v>
      </c>
      <c r="AB8741">
        <v>20</v>
      </c>
      <c r="AC8741">
        <v>111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4074857142857143</v>
      </c>
      <c r="AT8741">
        <v>-95080</v>
      </c>
      <c r="AU8741">
        <v>285240</v>
      </c>
    </row>
    <row r="8742" spans="1:47" x14ac:dyDescent="0.35">
      <c r="A8742">
        <v>29519</v>
      </c>
      <c r="B8742">
        <v>0</v>
      </c>
      <c r="C8742">
        <v>0</v>
      </c>
      <c r="D8742">
        <v>10</v>
      </c>
      <c r="E8742">
        <v>2</v>
      </c>
      <c r="F8742">
        <v>5</v>
      </c>
      <c r="G8742" s="2" t="s">
        <v>101</v>
      </c>
      <c r="H8742">
        <v>0</v>
      </c>
      <c r="K8742">
        <v>10</v>
      </c>
      <c r="L8742">
        <v>390</v>
      </c>
      <c r="M8742">
        <v>-1.0054914285714284E+16</v>
      </c>
      <c r="N8742">
        <v>649772</v>
      </c>
      <c r="O8742">
        <v>595700</v>
      </c>
      <c r="P8742" s="2" t="s">
        <v>102</v>
      </c>
      <c r="Q8742" s="2" t="s">
        <v>103</v>
      </c>
      <c r="R8742">
        <v>1</v>
      </c>
      <c r="S8742" s="2" t="s">
        <v>101</v>
      </c>
      <c r="T8742" s="2" t="s">
        <v>101</v>
      </c>
      <c r="U8742" s="2" t="s">
        <v>101</v>
      </c>
      <c r="V8742" s="2" t="s">
        <v>106</v>
      </c>
      <c r="W8742">
        <v>580</v>
      </c>
      <c r="Y8742">
        <v>10</v>
      </c>
      <c r="AA8742">
        <v>60</v>
      </c>
      <c r="AB8742">
        <v>10</v>
      </c>
      <c r="AC8742">
        <v>143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1</v>
      </c>
      <c r="AS8742">
        <v>-2438571428571429</v>
      </c>
      <c r="AT8742">
        <v>1.1380000000000002E+16</v>
      </c>
      <c r="AU8742">
        <v>170700</v>
      </c>
    </row>
    <row r="8743" spans="1:47" x14ac:dyDescent="0.35">
      <c r="A8743">
        <v>2435</v>
      </c>
      <c r="B8743">
        <v>20</v>
      </c>
      <c r="C8743">
        <v>20</v>
      </c>
      <c r="D8743">
        <v>10</v>
      </c>
      <c r="E8743">
        <v>2</v>
      </c>
      <c r="F8743">
        <v>0</v>
      </c>
      <c r="G8743" s="2" t="s">
        <v>101</v>
      </c>
      <c r="H8743">
        <v>0</v>
      </c>
      <c r="K8743">
        <v>0</v>
      </c>
      <c r="L8743">
        <v>200</v>
      </c>
      <c r="M8743">
        <v>2811857142857143</v>
      </c>
      <c r="N8743">
        <v>293060</v>
      </c>
      <c r="O8743">
        <v>782950</v>
      </c>
      <c r="P8743" s="2" t="s">
        <v>108</v>
      </c>
      <c r="Q8743" s="2" t="s">
        <v>103</v>
      </c>
      <c r="R8743">
        <v>1</v>
      </c>
      <c r="S8743" s="2" t="s">
        <v>105</v>
      </c>
      <c r="T8743" s="2" t="s">
        <v>105</v>
      </c>
      <c r="U8743" s="2" t="s">
        <v>115</v>
      </c>
      <c r="V8743" s="2" t="s">
        <v>106</v>
      </c>
      <c r="W8743">
        <v>500</v>
      </c>
      <c r="Y8743">
        <v>70</v>
      </c>
      <c r="AA8743">
        <v>30</v>
      </c>
      <c r="AB8743">
        <v>40</v>
      </c>
      <c r="AC8743">
        <v>1030</v>
      </c>
      <c r="AD8743">
        <v>0</v>
      </c>
      <c r="AE8743">
        <v>1</v>
      </c>
      <c r="AF8743">
        <v>1</v>
      </c>
      <c r="AG8743">
        <v>1</v>
      </c>
      <c r="AH8743">
        <v>1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-5712771428571428</v>
      </c>
      <c r="AT8743">
        <v>7987853333333333</v>
      </c>
      <c r="AU8743">
        <v>1.1976766666666668E+16</v>
      </c>
    </row>
    <row r="8744" spans="1:47" x14ac:dyDescent="0.35">
      <c r="A8744">
        <v>17391</v>
      </c>
      <c r="B8744">
        <v>150</v>
      </c>
      <c r="C8744">
        <v>10</v>
      </c>
      <c r="D8744">
        <v>10</v>
      </c>
      <c r="E8744">
        <v>2</v>
      </c>
      <c r="F8744">
        <v>5</v>
      </c>
      <c r="G8744" s="2" t="s">
        <v>101</v>
      </c>
      <c r="H8744">
        <v>0</v>
      </c>
      <c r="K8744">
        <v>10</v>
      </c>
      <c r="L8744">
        <v>370</v>
      </c>
      <c r="M8744">
        <v>5062857142857145</v>
      </c>
      <c r="N8744">
        <v>4.2852666666666664E+16</v>
      </c>
      <c r="O8744">
        <v>669370</v>
      </c>
      <c r="P8744" s="2" t="s">
        <v>108</v>
      </c>
      <c r="Q8744" s="2" t="s">
        <v>103</v>
      </c>
      <c r="R8744">
        <v>1</v>
      </c>
      <c r="S8744" s="2" t="s">
        <v>105</v>
      </c>
      <c r="T8744" s="2" t="s">
        <v>105</v>
      </c>
      <c r="U8744" s="2" t="s">
        <v>105</v>
      </c>
      <c r="V8744" s="2" t="s">
        <v>106</v>
      </c>
      <c r="W8744">
        <v>520</v>
      </c>
      <c r="X8744">
        <v>10</v>
      </c>
      <c r="Y8744">
        <v>150</v>
      </c>
      <c r="Z8744">
        <v>-274</v>
      </c>
      <c r="AA8744">
        <v>10</v>
      </c>
      <c r="AB8744">
        <v>50</v>
      </c>
      <c r="AC8744">
        <v>273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-2916571428571428</v>
      </c>
      <c r="AT8744">
        <v>6919933333333333</v>
      </c>
      <c r="AU8744">
        <v>5.8991333333333336E+16</v>
      </c>
    </row>
    <row r="8745" spans="1:47" x14ac:dyDescent="0.35">
      <c r="A8745">
        <v>19852</v>
      </c>
      <c r="B8745">
        <v>40</v>
      </c>
      <c r="C8745">
        <v>0</v>
      </c>
      <c r="D8745">
        <v>20</v>
      </c>
      <c r="E8745">
        <v>4</v>
      </c>
      <c r="F8745">
        <v>0</v>
      </c>
      <c r="G8745" s="2" t="s">
        <v>101</v>
      </c>
      <c r="H8745">
        <v>0</v>
      </c>
      <c r="K8745">
        <v>0</v>
      </c>
      <c r="L8745">
        <v>330</v>
      </c>
      <c r="M8745">
        <v>-2871817142857143</v>
      </c>
      <c r="N8745">
        <v>1.5692426666666666E+16</v>
      </c>
      <c r="O8745">
        <v>676928</v>
      </c>
      <c r="P8745" s="2" t="s">
        <v>107</v>
      </c>
      <c r="Q8745" s="2" t="s">
        <v>103</v>
      </c>
      <c r="R8745">
        <v>1</v>
      </c>
      <c r="S8745" s="2" t="s">
        <v>104</v>
      </c>
      <c r="T8745" s="2" t="s">
        <v>105</v>
      </c>
      <c r="U8745" s="2" t="s">
        <v>105</v>
      </c>
      <c r="V8745" s="2" t="s">
        <v>106</v>
      </c>
      <c r="W8745">
        <v>580</v>
      </c>
      <c r="Y8745">
        <v>50</v>
      </c>
      <c r="AA8745">
        <v>10</v>
      </c>
      <c r="AB8745">
        <v>20</v>
      </c>
      <c r="AC8745">
        <v>80</v>
      </c>
      <c r="AD8745">
        <v>0</v>
      </c>
      <c r="AE8745">
        <v>0</v>
      </c>
      <c r="AF8745">
        <v>0</v>
      </c>
      <c r="AG8745">
        <v>0</v>
      </c>
      <c r="AH8745">
        <v>1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1.8409142857142856E+16</v>
      </c>
      <c r="AT8745">
        <v>3133133333333333</v>
      </c>
      <c r="AU8745">
        <v>1.9152666666666668E+16</v>
      </c>
    </row>
    <row r="8746" spans="1:47" x14ac:dyDescent="0.35">
      <c r="A8746">
        <v>20710</v>
      </c>
      <c r="B8746">
        <v>30</v>
      </c>
      <c r="C8746">
        <v>0</v>
      </c>
      <c r="D8746">
        <v>50</v>
      </c>
      <c r="E8746">
        <v>1</v>
      </c>
      <c r="F8746">
        <v>10</v>
      </c>
      <c r="G8746" s="2" t="s">
        <v>101</v>
      </c>
      <c r="H8746">
        <v>0</v>
      </c>
      <c r="K8746">
        <v>10</v>
      </c>
      <c r="L8746">
        <v>80</v>
      </c>
      <c r="M8746">
        <v>0</v>
      </c>
      <c r="N8746">
        <v>0</v>
      </c>
      <c r="O8746">
        <v>0</v>
      </c>
      <c r="P8746" s="2" t="s">
        <v>107</v>
      </c>
      <c r="Q8746" s="2" t="s">
        <v>103</v>
      </c>
      <c r="R8746">
        <v>1</v>
      </c>
      <c r="S8746" s="2" t="s">
        <v>109</v>
      </c>
      <c r="T8746" s="2" t="s">
        <v>111</v>
      </c>
      <c r="U8746" s="2" t="s">
        <v>105</v>
      </c>
      <c r="V8746" s="2" t="s">
        <v>106</v>
      </c>
      <c r="W8746">
        <v>500</v>
      </c>
      <c r="X8746">
        <v>10</v>
      </c>
      <c r="Y8746">
        <v>60</v>
      </c>
      <c r="Z8746">
        <v>-294</v>
      </c>
      <c r="AA8746">
        <v>10</v>
      </c>
      <c r="AB8746">
        <v>20</v>
      </c>
      <c r="AC8746">
        <v>480</v>
      </c>
      <c r="AE8746">
        <v>2</v>
      </c>
      <c r="AF8746">
        <v>2</v>
      </c>
      <c r="AG8746">
        <v>2</v>
      </c>
      <c r="AH8746">
        <v>2</v>
      </c>
      <c r="AI8746">
        <v>2</v>
      </c>
      <c r="AJ8746">
        <v>2</v>
      </c>
      <c r="AK8746">
        <v>2</v>
      </c>
      <c r="AL8746">
        <v>2</v>
      </c>
      <c r="AM8746">
        <v>2</v>
      </c>
      <c r="AN8746">
        <v>2</v>
      </c>
      <c r="AO8746">
        <v>2</v>
      </c>
      <c r="AP8746">
        <v>2</v>
      </c>
      <c r="AQ8746">
        <v>2</v>
      </c>
      <c r="AR8746">
        <v>0</v>
      </c>
      <c r="AS8746">
        <v>-5686228571428573</v>
      </c>
      <c r="AT8746">
        <v>3.8597466666666672E+16</v>
      </c>
      <c r="AU8746">
        <v>3.7391333333333336E+16</v>
      </c>
    </row>
    <row r="8747" spans="1:47" x14ac:dyDescent="0.35">
      <c r="A8747">
        <v>18296</v>
      </c>
      <c r="B8747">
        <v>0</v>
      </c>
      <c r="C8747">
        <v>10</v>
      </c>
      <c r="D8747">
        <v>0</v>
      </c>
      <c r="E8747">
        <v>1</v>
      </c>
      <c r="F8747">
        <v>0</v>
      </c>
      <c r="G8747" s="2" t="s">
        <v>101</v>
      </c>
      <c r="H8747">
        <v>0</v>
      </c>
      <c r="K8747">
        <v>0</v>
      </c>
      <c r="L8747">
        <v>80</v>
      </c>
      <c r="M8747">
        <v>0</v>
      </c>
      <c r="N8747">
        <v>0</v>
      </c>
      <c r="O8747">
        <v>0</v>
      </c>
      <c r="P8747" s="2" t="s">
        <v>107</v>
      </c>
      <c r="Q8747" s="2" t="s">
        <v>103</v>
      </c>
      <c r="R8747">
        <v>3</v>
      </c>
      <c r="S8747" s="2" t="s">
        <v>104</v>
      </c>
      <c r="T8747" s="2" t="s">
        <v>105</v>
      </c>
      <c r="U8747" s="2" t="s">
        <v>105</v>
      </c>
      <c r="V8747" s="2" t="s">
        <v>106</v>
      </c>
      <c r="W8747">
        <v>550</v>
      </c>
      <c r="Y8747">
        <v>80</v>
      </c>
      <c r="Z8747">
        <v>-562</v>
      </c>
      <c r="AA8747">
        <v>10</v>
      </c>
      <c r="AB8747">
        <v>20</v>
      </c>
      <c r="AC8747">
        <v>1810</v>
      </c>
      <c r="AE8747">
        <v>2</v>
      </c>
      <c r="AF8747">
        <v>2</v>
      </c>
      <c r="AG8747">
        <v>2</v>
      </c>
      <c r="AH8747">
        <v>2</v>
      </c>
      <c r="AI8747">
        <v>2</v>
      </c>
      <c r="AJ8747">
        <v>2</v>
      </c>
      <c r="AK8747">
        <v>2</v>
      </c>
      <c r="AL8747">
        <v>2</v>
      </c>
      <c r="AM8747">
        <v>2</v>
      </c>
      <c r="AN8747">
        <v>2</v>
      </c>
      <c r="AO8747">
        <v>2</v>
      </c>
      <c r="AP8747">
        <v>2</v>
      </c>
      <c r="AQ8747">
        <v>2</v>
      </c>
      <c r="AR8747">
        <v>0</v>
      </c>
      <c r="AS8747">
        <v>-5129142857142858</v>
      </c>
      <c r="AT8747">
        <v>1319386666666667</v>
      </c>
      <c r="AU8747">
        <v>1.1398666666666668E+16</v>
      </c>
    </row>
    <row r="8748" spans="1:47" x14ac:dyDescent="0.35">
      <c r="A8748">
        <v>28849</v>
      </c>
      <c r="B8748">
        <v>100</v>
      </c>
      <c r="C8748">
        <v>70</v>
      </c>
      <c r="D8748">
        <v>40</v>
      </c>
      <c r="E8748">
        <v>1</v>
      </c>
      <c r="F8748">
        <v>10</v>
      </c>
      <c r="G8748" s="2" t="s">
        <v>101</v>
      </c>
      <c r="H8748">
        <v>0</v>
      </c>
      <c r="K8748">
        <v>10</v>
      </c>
      <c r="L8748">
        <v>380</v>
      </c>
      <c r="M8748">
        <v>-5298814285714286</v>
      </c>
      <c r="N8748">
        <v>2702333333333334</v>
      </c>
      <c r="O8748">
        <v>12716225</v>
      </c>
      <c r="P8748" s="2" t="s">
        <v>107</v>
      </c>
      <c r="Q8748" s="2" t="s">
        <v>103</v>
      </c>
      <c r="R8748">
        <v>3</v>
      </c>
      <c r="S8748" s="2" t="s">
        <v>105</v>
      </c>
      <c r="T8748" s="2" t="s">
        <v>111</v>
      </c>
      <c r="U8748" s="2" t="s">
        <v>111</v>
      </c>
      <c r="V8748" s="2" t="s">
        <v>113</v>
      </c>
      <c r="W8748">
        <v>510</v>
      </c>
      <c r="X8748">
        <v>10</v>
      </c>
      <c r="Y8748">
        <v>220</v>
      </c>
      <c r="AA8748">
        <v>20</v>
      </c>
      <c r="AB8748">
        <v>20</v>
      </c>
      <c r="AC8748">
        <v>90</v>
      </c>
      <c r="AD8748">
        <v>0</v>
      </c>
      <c r="AE8748">
        <v>0</v>
      </c>
      <c r="AF8748">
        <v>0</v>
      </c>
      <c r="AG8748">
        <v>0</v>
      </c>
      <c r="AH8748">
        <v>1</v>
      </c>
      <c r="AI8748">
        <v>0</v>
      </c>
      <c r="AJ8748">
        <v>1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1</v>
      </c>
      <c r="AS8748">
        <v>-6462737142857143</v>
      </c>
      <c r="AT8748">
        <v>3.7784613333333336E+16</v>
      </c>
      <c r="AU8748">
        <v>1819804</v>
      </c>
    </row>
    <row r="8749" spans="1:47" x14ac:dyDescent="0.35">
      <c r="A8749">
        <v>28714</v>
      </c>
      <c r="B8749">
        <v>100</v>
      </c>
      <c r="C8749">
        <v>0</v>
      </c>
      <c r="D8749">
        <v>20</v>
      </c>
      <c r="E8749">
        <v>4</v>
      </c>
      <c r="F8749">
        <v>0</v>
      </c>
      <c r="G8749" s="2" t="s">
        <v>101</v>
      </c>
      <c r="H8749">
        <v>0</v>
      </c>
      <c r="K8749">
        <v>0</v>
      </c>
      <c r="L8749">
        <v>320</v>
      </c>
      <c r="M8749">
        <v>2130971428571429</v>
      </c>
      <c r="N8749">
        <v>2455333333333314</v>
      </c>
      <c r="O8749">
        <v>1155590</v>
      </c>
      <c r="P8749" s="2" t="s">
        <v>108</v>
      </c>
      <c r="Q8749" s="2" t="s">
        <v>103</v>
      </c>
      <c r="R8749">
        <v>2</v>
      </c>
      <c r="S8749" s="2" t="s">
        <v>109</v>
      </c>
      <c r="T8749" s="2" t="s">
        <v>105</v>
      </c>
      <c r="U8749" s="2" t="s">
        <v>105</v>
      </c>
      <c r="V8749" s="2" t="s">
        <v>106</v>
      </c>
      <c r="W8749">
        <v>490</v>
      </c>
      <c r="X8749">
        <v>10</v>
      </c>
      <c r="Y8749">
        <v>90</v>
      </c>
      <c r="AA8749">
        <v>10</v>
      </c>
      <c r="AB8749">
        <v>30</v>
      </c>
      <c r="AC8749">
        <v>256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1</v>
      </c>
      <c r="AS8749">
        <v>-2035742857142857</v>
      </c>
      <c r="AT8749">
        <v>265376</v>
      </c>
      <c r="AU8749">
        <v>2911875</v>
      </c>
    </row>
    <row r="8750" spans="1:47" x14ac:dyDescent="0.35">
      <c r="A8750">
        <v>13266</v>
      </c>
      <c r="B8750">
        <v>200</v>
      </c>
      <c r="C8750">
        <v>80</v>
      </c>
      <c r="D8750">
        <v>20</v>
      </c>
      <c r="E8750">
        <v>2</v>
      </c>
      <c r="F8750">
        <v>0</v>
      </c>
      <c r="G8750" s="2" t="s">
        <v>101</v>
      </c>
      <c r="H8750">
        <v>0</v>
      </c>
      <c r="K8750">
        <v>0</v>
      </c>
      <c r="L8750">
        <v>350</v>
      </c>
      <c r="M8750">
        <v>-1147192</v>
      </c>
      <c r="N8750">
        <v>1.0428938666666668E+16</v>
      </c>
      <c r="O8750">
        <v>6413766666666666</v>
      </c>
      <c r="P8750" s="2" t="s">
        <v>108</v>
      </c>
      <c r="Q8750" s="2" t="s">
        <v>103</v>
      </c>
      <c r="R8750">
        <v>1</v>
      </c>
      <c r="S8750" s="2" t="s">
        <v>109</v>
      </c>
      <c r="T8750" s="2" t="s">
        <v>105</v>
      </c>
      <c r="U8750" s="2" t="s">
        <v>105</v>
      </c>
      <c r="V8750" s="2" t="s">
        <v>106</v>
      </c>
      <c r="W8750">
        <v>570</v>
      </c>
      <c r="Y8750">
        <v>290</v>
      </c>
      <c r="Z8750">
        <v>213</v>
      </c>
      <c r="AA8750">
        <v>10</v>
      </c>
      <c r="AB8750">
        <v>40</v>
      </c>
      <c r="AC8750">
        <v>2930</v>
      </c>
      <c r="AD8750">
        <v>0</v>
      </c>
      <c r="AE8750">
        <v>0</v>
      </c>
      <c r="AF8750">
        <v>0</v>
      </c>
      <c r="AG8750">
        <v>1</v>
      </c>
      <c r="AH8750">
        <v>1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-1.2958508571428572E+16</v>
      </c>
      <c r="AT8750">
        <v>1.1165981333333332E+16</v>
      </c>
      <c r="AU8750">
        <v>6630503333333334</v>
      </c>
    </row>
    <row r="8751" spans="1:47" x14ac:dyDescent="0.35">
      <c r="A8751">
        <v>29981</v>
      </c>
      <c r="B8751">
        <v>30</v>
      </c>
      <c r="C8751">
        <v>0</v>
      </c>
      <c r="D8751">
        <v>10</v>
      </c>
      <c r="E8751">
        <v>2</v>
      </c>
      <c r="F8751">
        <v>5</v>
      </c>
      <c r="G8751" s="2" t="s">
        <v>101</v>
      </c>
      <c r="H8751">
        <v>0</v>
      </c>
      <c r="K8751">
        <v>10</v>
      </c>
      <c r="L8751">
        <v>90</v>
      </c>
      <c r="M8751">
        <v>0</v>
      </c>
      <c r="N8751">
        <v>0</v>
      </c>
      <c r="O8751">
        <v>0</v>
      </c>
      <c r="P8751" s="2" t="s">
        <v>108</v>
      </c>
      <c r="Q8751" s="2" t="s">
        <v>103</v>
      </c>
      <c r="R8751">
        <v>1</v>
      </c>
      <c r="S8751" s="2" t="s">
        <v>101</v>
      </c>
      <c r="T8751" s="2" t="s">
        <v>105</v>
      </c>
      <c r="U8751" s="2" t="s">
        <v>105</v>
      </c>
      <c r="V8751" s="2" t="s">
        <v>106</v>
      </c>
      <c r="W8751">
        <v>530</v>
      </c>
      <c r="X8751">
        <v>10</v>
      </c>
      <c r="Y8751">
        <v>40</v>
      </c>
      <c r="AA8751">
        <v>20</v>
      </c>
      <c r="AB8751">
        <v>30</v>
      </c>
      <c r="AC8751">
        <v>1110</v>
      </c>
      <c r="AD8751">
        <v>0</v>
      </c>
      <c r="AE8751">
        <v>0</v>
      </c>
      <c r="AF8751">
        <v>0</v>
      </c>
      <c r="AG8751">
        <v>1</v>
      </c>
      <c r="AH8751">
        <v>1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1</v>
      </c>
      <c r="AS8751">
        <v>1661142857142857</v>
      </c>
      <c r="AT8751">
        <v>-18140</v>
      </c>
      <c r="AU8751">
        <v>80000</v>
      </c>
    </row>
    <row r="8752" spans="1:47" x14ac:dyDescent="0.35">
      <c r="A8752">
        <v>3227</v>
      </c>
      <c r="B8752">
        <v>0</v>
      </c>
      <c r="C8752">
        <v>0</v>
      </c>
      <c r="D8752">
        <v>20</v>
      </c>
      <c r="E8752">
        <v>3</v>
      </c>
      <c r="F8752">
        <v>3333333333333333</v>
      </c>
      <c r="G8752" s="2" t="s">
        <v>101</v>
      </c>
      <c r="H8752">
        <v>0</v>
      </c>
      <c r="K8752">
        <v>10</v>
      </c>
      <c r="L8752">
        <v>160</v>
      </c>
      <c r="M8752">
        <v>-2.8798571428571436E+16</v>
      </c>
      <c r="N8752">
        <v>1.3494200000000004E+16</v>
      </c>
      <c r="O8752">
        <v>1024410</v>
      </c>
      <c r="P8752" s="2" t="s">
        <v>102</v>
      </c>
      <c r="Q8752" s="2" t="s">
        <v>103</v>
      </c>
      <c r="R8752">
        <v>1</v>
      </c>
      <c r="S8752" s="2" t="s">
        <v>101</v>
      </c>
      <c r="T8752" s="2" t="s">
        <v>105</v>
      </c>
      <c r="U8752" s="2" t="s">
        <v>105</v>
      </c>
      <c r="V8752" s="2" t="s">
        <v>106</v>
      </c>
      <c r="W8752">
        <v>510</v>
      </c>
      <c r="X8752">
        <v>10</v>
      </c>
      <c r="Y8752">
        <v>20</v>
      </c>
      <c r="AA8752">
        <v>10</v>
      </c>
      <c r="AB8752">
        <v>10</v>
      </c>
      <c r="AC8752">
        <v>142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1</v>
      </c>
      <c r="AJ8752">
        <v>1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4877142857142858</v>
      </c>
      <c r="AT8752">
        <v>-1.1380000000000004E+16</v>
      </c>
      <c r="AU8752">
        <v>341400</v>
      </c>
    </row>
    <row r="8753" spans="1:47" x14ac:dyDescent="0.35">
      <c r="A8753">
        <v>19455</v>
      </c>
      <c r="B8753">
        <v>10</v>
      </c>
      <c r="C8753">
        <v>0</v>
      </c>
      <c r="D8753">
        <v>10</v>
      </c>
      <c r="E8753">
        <v>3</v>
      </c>
      <c r="F8753">
        <v>0</v>
      </c>
      <c r="G8753" s="2" t="s">
        <v>101</v>
      </c>
      <c r="H8753">
        <v>0</v>
      </c>
      <c r="K8753">
        <v>0</v>
      </c>
      <c r="L8753">
        <v>180</v>
      </c>
      <c r="M8753">
        <v>-1551865714285714</v>
      </c>
      <c r="N8753">
        <v>8806779999999999</v>
      </c>
      <c r="O8753">
        <v>405030</v>
      </c>
      <c r="P8753" s="2" t="s">
        <v>108</v>
      </c>
      <c r="Q8753" s="2" t="s">
        <v>103</v>
      </c>
      <c r="R8753">
        <v>1</v>
      </c>
      <c r="S8753" s="2" t="s">
        <v>105</v>
      </c>
      <c r="T8753" s="2" t="s">
        <v>105</v>
      </c>
      <c r="U8753" s="2" t="s">
        <v>105</v>
      </c>
      <c r="V8753" s="2" t="s">
        <v>106</v>
      </c>
      <c r="W8753">
        <v>490</v>
      </c>
      <c r="Y8753">
        <v>30</v>
      </c>
      <c r="AA8753">
        <v>10</v>
      </c>
      <c r="AB8753">
        <v>30</v>
      </c>
      <c r="AC8753">
        <v>10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1</v>
      </c>
      <c r="AJ8753">
        <v>1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-1.2722485714285714E+16</v>
      </c>
      <c r="AT8753">
        <v>777202</v>
      </c>
      <c r="AU8753">
        <v>995745</v>
      </c>
    </row>
    <row r="8754" spans="1:47" x14ac:dyDescent="0.35">
      <c r="A8754">
        <v>19664</v>
      </c>
      <c r="B8754">
        <v>20</v>
      </c>
      <c r="C8754">
        <v>0</v>
      </c>
      <c r="D8754">
        <v>20</v>
      </c>
      <c r="E8754">
        <v>1</v>
      </c>
      <c r="F8754">
        <v>0</v>
      </c>
      <c r="G8754" s="2" t="s">
        <v>101</v>
      </c>
      <c r="H8754">
        <v>0</v>
      </c>
      <c r="K8754">
        <v>0</v>
      </c>
      <c r="L8754">
        <v>50</v>
      </c>
      <c r="M8754">
        <v>0</v>
      </c>
      <c r="N8754">
        <v>0</v>
      </c>
      <c r="O8754">
        <v>0</v>
      </c>
      <c r="P8754" s="2" t="s">
        <v>107</v>
      </c>
      <c r="Q8754" s="2" t="s">
        <v>103</v>
      </c>
      <c r="R8754">
        <v>1</v>
      </c>
      <c r="S8754" s="2" t="s">
        <v>109</v>
      </c>
      <c r="T8754" s="2" t="s">
        <v>105</v>
      </c>
      <c r="U8754" s="2" t="s">
        <v>105</v>
      </c>
      <c r="V8754" s="2" t="s">
        <v>113</v>
      </c>
      <c r="W8754">
        <v>570</v>
      </c>
      <c r="Y8754">
        <v>40</v>
      </c>
      <c r="AA8754">
        <v>10</v>
      </c>
      <c r="AB8754">
        <v>20</v>
      </c>
      <c r="AC8754">
        <v>81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1.1026714285714284E+16</v>
      </c>
      <c r="AT8754">
        <v>-2.5728999999999992E+16</v>
      </c>
      <c r="AU8754">
        <v>771870</v>
      </c>
    </row>
    <row r="8755" spans="1:47" x14ac:dyDescent="0.35">
      <c r="A8755">
        <v>1558</v>
      </c>
      <c r="B8755">
        <v>0</v>
      </c>
      <c r="C8755">
        <v>20</v>
      </c>
      <c r="D8755">
        <v>0</v>
      </c>
      <c r="E8755">
        <v>1</v>
      </c>
      <c r="F8755">
        <v>0</v>
      </c>
      <c r="G8755" s="2" t="s">
        <v>101</v>
      </c>
      <c r="H8755">
        <v>0</v>
      </c>
      <c r="K8755">
        <v>0</v>
      </c>
      <c r="L8755">
        <v>150</v>
      </c>
      <c r="M8755">
        <v>0</v>
      </c>
      <c r="N8755">
        <v>0</v>
      </c>
      <c r="O8755">
        <v>0</v>
      </c>
      <c r="P8755" s="2" t="s">
        <v>108</v>
      </c>
      <c r="Q8755" s="2" t="s">
        <v>103</v>
      </c>
      <c r="R8755">
        <v>1</v>
      </c>
      <c r="S8755" s="2" t="s">
        <v>101</v>
      </c>
      <c r="T8755" s="2" t="s">
        <v>105</v>
      </c>
      <c r="U8755" s="2" t="s">
        <v>105</v>
      </c>
      <c r="V8755" s="2" t="s">
        <v>106</v>
      </c>
      <c r="W8755">
        <v>540</v>
      </c>
      <c r="Y8755">
        <v>150</v>
      </c>
      <c r="AA8755">
        <v>10</v>
      </c>
      <c r="AB8755">
        <v>20</v>
      </c>
      <c r="AC8755">
        <v>2940</v>
      </c>
      <c r="AD8755">
        <v>0</v>
      </c>
      <c r="AE8755">
        <v>1</v>
      </c>
      <c r="AF8755">
        <v>1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-3.2596285714285716E+16</v>
      </c>
      <c r="AT8755">
        <v>1814020</v>
      </c>
      <c r="AU8755">
        <v>1346300</v>
      </c>
    </row>
    <row r="8756" spans="1:47" x14ac:dyDescent="0.35">
      <c r="A8756">
        <v>22818</v>
      </c>
      <c r="B8756">
        <v>0</v>
      </c>
      <c r="C8756">
        <v>10</v>
      </c>
      <c r="D8756">
        <v>10</v>
      </c>
      <c r="E8756">
        <v>2</v>
      </c>
      <c r="F8756">
        <v>0</v>
      </c>
      <c r="G8756" s="2" t="s">
        <v>101</v>
      </c>
      <c r="H8756">
        <v>0</v>
      </c>
      <c r="K8756">
        <v>0</v>
      </c>
      <c r="L8756">
        <v>20</v>
      </c>
      <c r="M8756">
        <v>1.5047000000000002E+16</v>
      </c>
      <c r="N8756">
        <v>-3510966666666667</v>
      </c>
      <c r="O8756">
        <v>1053290</v>
      </c>
      <c r="P8756" s="2" t="s">
        <v>108</v>
      </c>
      <c r="Q8756" s="2" t="s">
        <v>103</v>
      </c>
      <c r="R8756">
        <v>1</v>
      </c>
      <c r="S8756" s="2" t="s">
        <v>105</v>
      </c>
      <c r="T8756" s="2" t="s">
        <v>111</v>
      </c>
      <c r="U8756" s="2" t="s">
        <v>105</v>
      </c>
      <c r="V8756" s="2" t="s">
        <v>113</v>
      </c>
      <c r="W8756">
        <v>510</v>
      </c>
      <c r="Y8756">
        <v>20</v>
      </c>
      <c r="AA8756">
        <v>10</v>
      </c>
      <c r="AB8756">
        <v>20</v>
      </c>
      <c r="AC8756">
        <v>610</v>
      </c>
      <c r="AD8756">
        <v>0</v>
      </c>
      <c r="AE8756">
        <v>1</v>
      </c>
      <c r="AF8756">
        <v>0</v>
      </c>
      <c r="AG8756">
        <v>1</v>
      </c>
      <c r="AH8756">
        <v>1</v>
      </c>
      <c r="AI8756">
        <v>1</v>
      </c>
      <c r="AJ8756">
        <v>0</v>
      </c>
      <c r="AK8756">
        <v>1</v>
      </c>
      <c r="AL8756">
        <v>0</v>
      </c>
      <c r="AM8756">
        <v>1</v>
      </c>
      <c r="AN8756">
        <v>0</v>
      </c>
      <c r="AO8756">
        <v>1</v>
      </c>
      <c r="AP8756">
        <v>0</v>
      </c>
      <c r="AQ8756">
        <v>1</v>
      </c>
      <c r="AR8756">
        <v>0</v>
      </c>
      <c r="AS8756">
        <v>1.5047000000000002E+16</v>
      </c>
      <c r="AT8756">
        <v>-3510966666666667</v>
      </c>
      <c r="AU8756">
        <v>1053290</v>
      </c>
    </row>
    <row r="8757" spans="1:47" x14ac:dyDescent="0.35">
      <c r="A8757">
        <v>27397</v>
      </c>
      <c r="B8757">
        <v>130</v>
      </c>
      <c r="C8757">
        <v>0</v>
      </c>
      <c r="D8757">
        <v>20</v>
      </c>
      <c r="E8757">
        <v>2</v>
      </c>
      <c r="F8757">
        <v>5</v>
      </c>
      <c r="G8757" s="2" t="s">
        <v>101</v>
      </c>
      <c r="H8757">
        <v>0</v>
      </c>
      <c r="K8757">
        <v>10</v>
      </c>
      <c r="L8757">
        <v>430</v>
      </c>
      <c r="M8757">
        <v>-5.8285714285713912E+16</v>
      </c>
      <c r="N8757">
        <v>1.8117333333333332E+16</v>
      </c>
      <c r="O8757">
        <v>214960</v>
      </c>
      <c r="P8757" s="2" t="s">
        <v>102</v>
      </c>
      <c r="Q8757" s="2" t="s">
        <v>112</v>
      </c>
      <c r="R8757">
        <v>1</v>
      </c>
      <c r="S8757" s="2" t="s">
        <v>104</v>
      </c>
      <c r="T8757" s="2" t="s">
        <v>105</v>
      </c>
      <c r="U8757" s="2" t="s">
        <v>115</v>
      </c>
      <c r="V8757" s="2" t="s">
        <v>106</v>
      </c>
      <c r="W8757">
        <v>600</v>
      </c>
      <c r="X8757">
        <v>10</v>
      </c>
      <c r="Y8757">
        <v>90</v>
      </c>
      <c r="Z8757">
        <v>-341</v>
      </c>
      <c r="AA8757">
        <v>10</v>
      </c>
      <c r="AB8757">
        <v>40</v>
      </c>
      <c r="AC8757">
        <v>310</v>
      </c>
      <c r="AD8757">
        <v>0</v>
      </c>
      <c r="AE8757">
        <v>0</v>
      </c>
      <c r="AF8757">
        <v>0</v>
      </c>
      <c r="AG8757">
        <v>1</v>
      </c>
      <c r="AH8757">
        <v>0</v>
      </c>
      <c r="AI8757">
        <v>0</v>
      </c>
      <c r="AJ8757">
        <v>0</v>
      </c>
      <c r="AK8757">
        <v>1</v>
      </c>
      <c r="AL8757">
        <v>1</v>
      </c>
      <c r="AM8757">
        <v>1</v>
      </c>
      <c r="AN8757">
        <v>1</v>
      </c>
      <c r="AO8757">
        <v>0</v>
      </c>
      <c r="AP8757">
        <v>0</v>
      </c>
      <c r="AQ8757">
        <v>0</v>
      </c>
      <c r="AR8757">
        <v>1</v>
      </c>
      <c r="AS8757">
        <v>41940</v>
      </c>
      <c r="AT8757">
        <v>2.6572666666666664E+16</v>
      </c>
      <c r="AU8757">
        <v>495020</v>
      </c>
    </row>
    <row r="8758" spans="1:47" x14ac:dyDescent="0.35">
      <c r="A8758">
        <v>25940</v>
      </c>
      <c r="B8758">
        <v>180</v>
      </c>
      <c r="C8758">
        <v>70</v>
      </c>
      <c r="D8758">
        <v>30</v>
      </c>
      <c r="E8758">
        <v>1</v>
      </c>
      <c r="F8758">
        <v>40</v>
      </c>
      <c r="G8758" s="2" t="s">
        <v>101</v>
      </c>
      <c r="H8758">
        <v>0</v>
      </c>
      <c r="K8758">
        <v>10</v>
      </c>
      <c r="L8758">
        <v>630</v>
      </c>
      <c r="M8758">
        <v>1.980554285714288E+16</v>
      </c>
      <c r="N8758">
        <v>7838059333333333</v>
      </c>
      <c r="O8758">
        <v>10237504</v>
      </c>
      <c r="P8758" s="2" t="s">
        <v>102</v>
      </c>
      <c r="Q8758" s="2" t="s">
        <v>103</v>
      </c>
      <c r="R8758">
        <v>2</v>
      </c>
      <c r="S8758" s="2" t="s">
        <v>109</v>
      </c>
      <c r="T8758" s="2" t="s">
        <v>105</v>
      </c>
      <c r="U8758" s="2" t="s">
        <v>105</v>
      </c>
      <c r="V8758" s="2" t="s">
        <v>113</v>
      </c>
      <c r="W8758">
        <v>580</v>
      </c>
      <c r="X8758">
        <v>40</v>
      </c>
      <c r="Y8758">
        <v>530</v>
      </c>
      <c r="Z8758">
        <v>1856</v>
      </c>
      <c r="AA8758">
        <v>20</v>
      </c>
      <c r="AB8758">
        <v>110</v>
      </c>
      <c r="AC8758">
        <v>350</v>
      </c>
      <c r="AE8758">
        <v>2</v>
      </c>
      <c r="AF8758">
        <v>2</v>
      </c>
      <c r="AG8758">
        <v>2</v>
      </c>
      <c r="AH8758">
        <v>2</v>
      </c>
      <c r="AI8758">
        <v>2</v>
      </c>
      <c r="AJ8758">
        <v>2</v>
      </c>
      <c r="AK8758">
        <v>2</v>
      </c>
      <c r="AL8758">
        <v>2</v>
      </c>
      <c r="AM8758">
        <v>2</v>
      </c>
      <c r="AN8758">
        <v>2</v>
      </c>
      <c r="AO8758">
        <v>2</v>
      </c>
      <c r="AP8758">
        <v>2</v>
      </c>
      <c r="AQ8758">
        <v>2</v>
      </c>
      <c r="AR8758">
        <v>1</v>
      </c>
      <c r="AS8758">
        <v>-6065259999999996</v>
      </c>
      <c r="AT8758">
        <v>1.3915726E+16</v>
      </c>
      <c r="AU8758">
        <v>14151462</v>
      </c>
    </row>
    <row r="8759" spans="1:47" x14ac:dyDescent="0.35">
      <c r="A8759">
        <v>32544</v>
      </c>
      <c r="B8759">
        <v>30</v>
      </c>
      <c r="C8759">
        <v>10</v>
      </c>
      <c r="D8759">
        <v>0</v>
      </c>
      <c r="E8759">
        <v>3</v>
      </c>
      <c r="F8759">
        <v>0</v>
      </c>
      <c r="G8759" s="2" t="s">
        <v>101</v>
      </c>
      <c r="H8759">
        <v>0</v>
      </c>
      <c r="K8759">
        <v>0</v>
      </c>
      <c r="L8759">
        <v>650</v>
      </c>
      <c r="M8759">
        <v>-4418345714285714</v>
      </c>
      <c r="N8759">
        <v>3.7285993333333336E+16</v>
      </c>
      <c r="O8759">
        <v>32732675</v>
      </c>
      <c r="P8759" s="2" t="s">
        <v>108</v>
      </c>
      <c r="Q8759" s="2" t="s">
        <v>103</v>
      </c>
      <c r="R8759">
        <v>1</v>
      </c>
      <c r="S8759" s="2" t="s">
        <v>105</v>
      </c>
      <c r="T8759" s="2" t="s">
        <v>105</v>
      </c>
      <c r="U8759" s="2" t="s">
        <v>105</v>
      </c>
      <c r="V8759" s="2" t="s">
        <v>110</v>
      </c>
      <c r="W8759">
        <v>550</v>
      </c>
      <c r="Y8759">
        <v>20</v>
      </c>
      <c r="Z8759">
        <v>556</v>
      </c>
      <c r="AA8759">
        <v>30</v>
      </c>
      <c r="AB8759">
        <v>20</v>
      </c>
      <c r="AC8759">
        <v>3350</v>
      </c>
      <c r="AE8759">
        <v>2</v>
      </c>
      <c r="AF8759">
        <v>2</v>
      </c>
      <c r="AG8759">
        <v>2</v>
      </c>
      <c r="AH8759">
        <v>2</v>
      </c>
      <c r="AI8759">
        <v>2</v>
      </c>
      <c r="AJ8759">
        <v>2</v>
      </c>
      <c r="AK8759">
        <v>2</v>
      </c>
      <c r="AL8759">
        <v>2</v>
      </c>
      <c r="AM8759">
        <v>2</v>
      </c>
      <c r="AN8759">
        <v>2</v>
      </c>
      <c r="AO8759">
        <v>2</v>
      </c>
      <c r="AP8759">
        <v>2</v>
      </c>
      <c r="AQ8759">
        <v>2</v>
      </c>
      <c r="AR8759">
        <v>1</v>
      </c>
      <c r="AS8759">
        <v>2868228571428573</v>
      </c>
      <c r="AT8759">
        <v>6692533333333326</v>
      </c>
      <c r="AU8759">
        <v>1003880</v>
      </c>
    </row>
    <row r="8760" spans="1:47" x14ac:dyDescent="0.35">
      <c r="A8760">
        <v>2815</v>
      </c>
      <c r="B8760">
        <v>20</v>
      </c>
      <c r="C8760">
        <v>30</v>
      </c>
      <c r="D8760">
        <v>10</v>
      </c>
      <c r="E8760">
        <v>3</v>
      </c>
      <c r="F8760">
        <v>0</v>
      </c>
      <c r="G8760" s="2" t="s">
        <v>101</v>
      </c>
      <c r="H8760">
        <v>0</v>
      </c>
      <c r="K8760">
        <v>0</v>
      </c>
      <c r="L8760">
        <v>80</v>
      </c>
      <c r="M8760">
        <v>0</v>
      </c>
      <c r="N8760">
        <v>0</v>
      </c>
      <c r="O8760">
        <v>0</v>
      </c>
      <c r="P8760" s="2" t="s">
        <v>102</v>
      </c>
      <c r="Q8760" s="2" t="s">
        <v>103</v>
      </c>
      <c r="R8760">
        <v>1</v>
      </c>
      <c r="S8760" s="2" t="s">
        <v>109</v>
      </c>
      <c r="T8760" s="2" t="s">
        <v>105</v>
      </c>
      <c r="U8760" s="2" t="s">
        <v>115</v>
      </c>
      <c r="V8760" s="2" t="s">
        <v>106</v>
      </c>
      <c r="W8760">
        <v>510</v>
      </c>
      <c r="Y8760">
        <v>70</v>
      </c>
      <c r="AA8760">
        <v>10</v>
      </c>
      <c r="AB8760">
        <v>20</v>
      </c>
      <c r="AC8760">
        <v>180</v>
      </c>
      <c r="AE8760">
        <v>2</v>
      </c>
      <c r="AF8760">
        <v>2</v>
      </c>
      <c r="AG8760">
        <v>2</v>
      </c>
      <c r="AH8760">
        <v>2</v>
      </c>
      <c r="AI8760">
        <v>2</v>
      </c>
      <c r="AJ8760">
        <v>2</v>
      </c>
      <c r="AK8760">
        <v>2</v>
      </c>
      <c r="AL8760">
        <v>2</v>
      </c>
      <c r="AM8760">
        <v>2</v>
      </c>
      <c r="AN8760">
        <v>2</v>
      </c>
      <c r="AO8760">
        <v>2</v>
      </c>
      <c r="AP8760">
        <v>2</v>
      </c>
      <c r="AQ8760">
        <v>2</v>
      </c>
      <c r="AR8760">
        <v>0</v>
      </c>
      <c r="AS8760">
        <v>2.2699714285714284E+16</v>
      </c>
      <c r="AT8760">
        <v>-5.1636333333333312E+16</v>
      </c>
      <c r="AU8760">
        <v>834380</v>
      </c>
    </row>
    <row r="8761" spans="1:47" x14ac:dyDescent="0.35">
      <c r="A8761">
        <v>33216</v>
      </c>
      <c r="B8761">
        <v>20</v>
      </c>
      <c r="C8761">
        <v>10</v>
      </c>
      <c r="D8761">
        <v>10</v>
      </c>
      <c r="E8761">
        <v>3</v>
      </c>
      <c r="F8761">
        <v>0</v>
      </c>
      <c r="G8761" s="2" t="s">
        <v>101</v>
      </c>
      <c r="H8761">
        <v>0</v>
      </c>
      <c r="K8761">
        <v>0</v>
      </c>
      <c r="L8761">
        <v>460</v>
      </c>
      <c r="M8761">
        <v>-4.6203668571428576E+16</v>
      </c>
      <c r="N8761">
        <v>2.5629417333333336E+16</v>
      </c>
      <c r="O8761">
        <v>11349760</v>
      </c>
      <c r="P8761" s="2" t="s">
        <v>108</v>
      </c>
      <c r="Q8761" s="2" t="s">
        <v>103</v>
      </c>
      <c r="R8761">
        <v>1</v>
      </c>
      <c r="S8761" s="2" t="s">
        <v>104</v>
      </c>
      <c r="T8761" s="2" t="s">
        <v>105</v>
      </c>
      <c r="U8761" s="2" t="s">
        <v>105</v>
      </c>
      <c r="V8761" s="2" t="s">
        <v>106</v>
      </c>
      <c r="W8761">
        <v>580</v>
      </c>
      <c r="Y8761">
        <v>40</v>
      </c>
      <c r="AA8761">
        <v>20</v>
      </c>
      <c r="AB8761">
        <v>20</v>
      </c>
      <c r="AC8761">
        <v>2350</v>
      </c>
      <c r="AE8761">
        <v>2</v>
      </c>
      <c r="AF8761">
        <v>2</v>
      </c>
      <c r="AG8761">
        <v>2</v>
      </c>
      <c r="AH8761">
        <v>2</v>
      </c>
      <c r="AI8761">
        <v>2</v>
      </c>
      <c r="AJ8761">
        <v>2</v>
      </c>
      <c r="AK8761">
        <v>2</v>
      </c>
      <c r="AL8761">
        <v>2</v>
      </c>
      <c r="AM8761">
        <v>2</v>
      </c>
      <c r="AN8761">
        <v>2</v>
      </c>
      <c r="AO8761">
        <v>2</v>
      </c>
      <c r="AP8761">
        <v>2</v>
      </c>
      <c r="AQ8761">
        <v>2</v>
      </c>
      <c r="AR8761">
        <v>1</v>
      </c>
      <c r="AS8761">
        <v>1599942857142857</v>
      </c>
      <c r="AT8761">
        <v>-3.0771333333333332E+16</v>
      </c>
      <c r="AU8761">
        <v>756800</v>
      </c>
    </row>
    <row r="8762" spans="1:47" x14ac:dyDescent="0.35">
      <c r="A8762">
        <v>11513</v>
      </c>
      <c r="B8762">
        <v>0</v>
      </c>
      <c r="C8762">
        <v>0</v>
      </c>
      <c r="D8762">
        <v>10</v>
      </c>
      <c r="E8762">
        <v>4</v>
      </c>
      <c r="F8762">
        <v>0</v>
      </c>
      <c r="G8762" s="2" t="s">
        <v>101</v>
      </c>
      <c r="H8762">
        <v>0</v>
      </c>
      <c r="K8762">
        <v>0</v>
      </c>
      <c r="L8762">
        <v>520</v>
      </c>
      <c r="M8762">
        <v>2405342857142857</v>
      </c>
      <c r="N8762">
        <v>7505600000000001</v>
      </c>
      <c r="O8762">
        <v>1592430</v>
      </c>
      <c r="P8762" s="2" t="s">
        <v>108</v>
      </c>
      <c r="Q8762" s="2" t="s">
        <v>103</v>
      </c>
      <c r="R8762">
        <v>1</v>
      </c>
      <c r="S8762" s="2" t="s">
        <v>101</v>
      </c>
      <c r="T8762" s="2" t="s">
        <v>101</v>
      </c>
      <c r="U8762" s="2" t="s">
        <v>101</v>
      </c>
      <c r="V8762" s="2" t="s">
        <v>106</v>
      </c>
      <c r="W8762">
        <v>520</v>
      </c>
      <c r="Y8762">
        <v>10</v>
      </c>
      <c r="AA8762">
        <v>20</v>
      </c>
      <c r="AB8762">
        <v>10</v>
      </c>
      <c r="AC8762">
        <v>1200</v>
      </c>
      <c r="AD8762">
        <v>0</v>
      </c>
      <c r="AE8762">
        <v>0</v>
      </c>
      <c r="AF8762">
        <v>1</v>
      </c>
      <c r="AG8762">
        <v>0</v>
      </c>
      <c r="AH8762">
        <v>1</v>
      </c>
      <c r="AI8762">
        <v>0</v>
      </c>
      <c r="AJ8762">
        <v>1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17154</v>
      </c>
      <c r="AT8762">
        <v>-2.6684000000000004E+16</v>
      </c>
      <c r="AU8762">
        <v>200130</v>
      </c>
    </row>
    <row r="8763" spans="1:47" x14ac:dyDescent="0.35">
      <c r="A8763">
        <v>27535</v>
      </c>
      <c r="B8763">
        <v>120</v>
      </c>
      <c r="C8763">
        <v>10</v>
      </c>
      <c r="D8763">
        <v>10</v>
      </c>
      <c r="E8763">
        <v>2</v>
      </c>
      <c r="F8763">
        <v>10</v>
      </c>
      <c r="G8763" s="2" t="s">
        <v>101</v>
      </c>
      <c r="H8763">
        <v>0</v>
      </c>
      <c r="K8763">
        <v>10</v>
      </c>
      <c r="L8763">
        <v>320</v>
      </c>
      <c r="M8763">
        <v>501257142857143</v>
      </c>
      <c r="N8763">
        <v>-7797333333333341</v>
      </c>
      <c r="O8763">
        <v>584800</v>
      </c>
      <c r="P8763" s="2" t="s">
        <v>102</v>
      </c>
      <c r="Q8763" s="2" t="s">
        <v>103</v>
      </c>
      <c r="R8763">
        <v>1</v>
      </c>
      <c r="S8763" s="2" t="s">
        <v>109</v>
      </c>
      <c r="T8763" s="2" t="s">
        <v>105</v>
      </c>
      <c r="U8763" s="2" t="s">
        <v>105</v>
      </c>
      <c r="V8763" s="2" t="s">
        <v>106</v>
      </c>
      <c r="W8763">
        <v>490</v>
      </c>
      <c r="X8763">
        <v>20</v>
      </c>
      <c r="Y8763">
        <v>170</v>
      </c>
      <c r="Z8763">
        <v>-783</v>
      </c>
      <c r="AA8763">
        <v>10</v>
      </c>
      <c r="AB8763">
        <v>40</v>
      </c>
      <c r="AC8763">
        <v>550</v>
      </c>
      <c r="AD8763">
        <v>1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1</v>
      </c>
      <c r="AS8763">
        <v>9930857142857144</v>
      </c>
      <c r="AT8763">
        <v>9727533333333334</v>
      </c>
      <c r="AU8763">
        <v>1.3203333333333334E+16</v>
      </c>
    </row>
    <row r="8764" spans="1:47" x14ac:dyDescent="0.35">
      <c r="A8764">
        <v>13872</v>
      </c>
      <c r="B8764">
        <v>20</v>
      </c>
      <c r="C8764">
        <v>0</v>
      </c>
      <c r="D8764">
        <v>10</v>
      </c>
      <c r="E8764">
        <v>1</v>
      </c>
      <c r="F8764">
        <v>0</v>
      </c>
      <c r="G8764" s="2" t="s">
        <v>101</v>
      </c>
      <c r="H8764">
        <v>0</v>
      </c>
      <c r="K8764">
        <v>0</v>
      </c>
      <c r="L8764">
        <v>40</v>
      </c>
      <c r="M8764">
        <v>5340</v>
      </c>
      <c r="N8764">
        <v>-12460</v>
      </c>
      <c r="O8764">
        <v>37380</v>
      </c>
      <c r="P8764" s="2" t="s">
        <v>107</v>
      </c>
      <c r="Q8764" s="2" t="s">
        <v>112</v>
      </c>
      <c r="R8764">
        <v>1</v>
      </c>
      <c r="S8764" s="2" t="s">
        <v>101</v>
      </c>
      <c r="T8764" s="2" t="s">
        <v>101</v>
      </c>
      <c r="U8764" s="2" t="s">
        <v>101</v>
      </c>
      <c r="V8764" s="2" t="s">
        <v>113</v>
      </c>
      <c r="W8764">
        <v>530</v>
      </c>
      <c r="Y8764">
        <v>30</v>
      </c>
      <c r="AA8764">
        <v>10</v>
      </c>
      <c r="AB8764">
        <v>30</v>
      </c>
      <c r="AC8764">
        <v>330</v>
      </c>
      <c r="AD8764">
        <v>0</v>
      </c>
      <c r="AE8764">
        <v>0</v>
      </c>
      <c r="AF8764">
        <v>0</v>
      </c>
      <c r="AG8764">
        <v>0</v>
      </c>
      <c r="AH8764">
        <v>1</v>
      </c>
      <c r="AI8764">
        <v>0</v>
      </c>
      <c r="AJ8764">
        <v>0</v>
      </c>
      <c r="AK8764">
        <v>0</v>
      </c>
      <c r="AL8764">
        <v>1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1.7442571428571428E+16</v>
      </c>
      <c r="AT8764">
        <v>-3.0079333333333332E+16</v>
      </c>
      <c r="AU8764">
        <v>929090</v>
      </c>
    </row>
    <row r="8765" spans="1:47" x14ac:dyDescent="0.35">
      <c r="A8765">
        <v>21271</v>
      </c>
      <c r="B8765">
        <v>30</v>
      </c>
      <c r="C8765">
        <v>0</v>
      </c>
      <c r="D8765">
        <v>50</v>
      </c>
      <c r="E8765">
        <v>1</v>
      </c>
      <c r="F8765">
        <v>0</v>
      </c>
      <c r="G8765" s="2" t="s">
        <v>101</v>
      </c>
      <c r="H8765">
        <v>0</v>
      </c>
      <c r="K8765">
        <v>0</v>
      </c>
      <c r="L8765">
        <v>100</v>
      </c>
      <c r="M8765">
        <v>-2.4383285714285724E+16</v>
      </c>
      <c r="N8765">
        <v>1137886666666667</v>
      </c>
      <c r="O8765">
        <v>1706830</v>
      </c>
      <c r="P8765" s="2" t="s">
        <v>102</v>
      </c>
      <c r="Q8765" s="2" t="s">
        <v>103</v>
      </c>
      <c r="R8765">
        <v>1</v>
      </c>
      <c r="S8765" s="2" t="s">
        <v>104</v>
      </c>
      <c r="T8765" s="2" t="s">
        <v>105</v>
      </c>
      <c r="U8765" s="2" t="s">
        <v>105</v>
      </c>
      <c r="V8765" s="2" t="s">
        <v>106</v>
      </c>
      <c r="W8765">
        <v>490</v>
      </c>
      <c r="Y8765">
        <v>80</v>
      </c>
      <c r="Z8765">
        <v>253</v>
      </c>
      <c r="AA8765">
        <v>10</v>
      </c>
      <c r="AB8765">
        <v>20</v>
      </c>
      <c r="AC8765">
        <v>72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1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-2.2679028571428584E+16</v>
      </c>
      <c r="AT8765">
        <v>1.2678226666666668E+16</v>
      </c>
      <c r="AU8765">
        <v>568868</v>
      </c>
    </row>
    <row r="8766" spans="1:47" x14ac:dyDescent="0.35">
      <c r="A8766">
        <v>22522</v>
      </c>
      <c r="B8766">
        <v>0</v>
      </c>
      <c r="C8766">
        <v>0</v>
      </c>
      <c r="D8766">
        <v>10</v>
      </c>
      <c r="E8766">
        <v>3</v>
      </c>
      <c r="F8766">
        <v>0</v>
      </c>
      <c r="G8766" s="2" t="s">
        <v>101</v>
      </c>
      <c r="H8766">
        <v>0</v>
      </c>
      <c r="K8766">
        <v>0</v>
      </c>
      <c r="L8766">
        <v>90</v>
      </c>
      <c r="M8766">
        <v>-6839914285714286</v>
      </c>
      <c r="N8766">
        <v>6193893333333333</v>
      </c>
      <c r="O8766">
        <v>5699885</v>
      </c>
      <c r="P8766" s="2" t="s">
        <v>108</v>
      </c>
      <c r="Q8766" s="2" t="s">
        <v>103</v>
      </c>
      <c r="R8766">
        <v>3</v>
      </c>
      <c r="S8766" s="2" t="s">
        <v>101</v>
      </c>
      <c r="T8766" s="2" t="s">
        <v>105</v>
      </c>
      <c r="U8766" s="2" t="s">
        <v>105</v>
      </c>
      <c r="V8766" s="2" t="s">
        <v>106</v>
      </c>
      <c r="W8766">
        <v>510</v>
      </c>
      <c r="X8766">
        <v>10</v>
      </c>
      <c r="Y8766">
        <v>20</v>
      </c>
      <c r="AA8766">
        <v>50</v>
      </c>
      <c r="AB8766">
        <v>20</v>
      </c>
      <c r="AC8766">
        <v>1150</v>
      </c>
      <c r="AE8766">
        <v>2</v>
      </c>
      <c r="AF8766">
        <v>2</v>
      </c>
      <c r="AG8766">
        <v>2</v>
      </c>
      <c r="AH8766">
        <v>2</v>
      </c>
      <c r="AI8766">
        <v>2</v>
      </c>
      <c r="AJ8766">
        <v>2</v>
      </c>
      <c r="AK8766">
        <v>2</v>
      </c>
      <c r="AL8766">
        <v>2</v>
      </c>
      <c r="AM8766">
        <v>2</v>
      </c>
      <c r="AN8766">
        <v>2</v>
      </c>
      <c r="AO8766">
        <v>2</v>
      </c>
      <c r="AP8766">
        <v>2</v>
      </c>
      <c r="AQ8766">
        <v>2</v>
      </c>
      <c r="AR8766">
        <v>0</v>
      </c>
      <c r="AS8766">
        <v>-688797142857143</v>
      </c>
      <c r="AT8766">
        <v>3347806666666667</v>
      </c>
      <c r="AU8766">
        <v>281105</v>
      </c>
    </row>
    <row r="8767" spans="1:47" x14ac:dyDescent="0.35">
      <c r="A8767">
        <v>27166</v>
      </c>
      <c r="B8767">
        <v>90</v>
      </c>
      <c r="C8767">
        <v>70</v>
      </c>
      <c r="D8767">
        <v>50</v>
      </c>
      <c r="E8767">
        <v>2</v>
      </c>
      <c r="F8767">
        <v>0</v>
      </c>
      <c r="G8767" s="2" t="s">
        <v>101</v>
      </c>
      <c r="H8767">
        <v>0</v>
      </c>
      <c r="K8767">
        <v>0</v>
      </c>
      <c r="L8767">
        <v>510</v>
      </c>
      <c r="M8767">
        <v>8832774285714285</v>
      </c>
      <c r="N8767">
        <v>-1.2553793333333332E+16</v>
      </c>
      <c r="O8767">
        <v>27541375</v>
      </c>
      <c r="P8767" s="2" t="s">
        <v>108</v>
      </c>
      <c r="Q8767" s="2" t="s">
        <v>103</v>
      </c>
      <c r="R8767">
        <v>2</v>
      </c>
      <c r="S8767" s="2" t="s">
        <v>105</v>
      </c>
      <c r="T8767" s="2" t="s">
        <v>105</v>
      </c>
      <c r="U8767" s="2" t="s">
        <v>105</v>
      </c>
      <c r="V8767" s="2" t="s">
        <v>113</v>
      </c>
      <c r="W8767">
        <v>550</v>
      </c>
      <c r="Y8767">
        <v>220</v>
      </c>
      <c r="AA8767">
        <v>10</v>
      </c>
      <c r="AB8767">
        <v>80</v>
      </c>
      <c r="AC8767">
        <v>87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1</v>
      </c>
      <c r="AS8767">
        <v>9651340000000000</v>
      </c>
      <c r="AT8767">
        <v>-1.6946806666666668E+16</v>
      </c>
      <c r="AU8767">
        <v>3366576666666667</v>
      </c>
    </row>
    <row r="8768" spans="1:47" x14ac:dyDescent="0.35">
      <c r="A8768">
        <v>26246</v>
      </c>
      <c r="B8768">
        <v>30</v>
      </c>
      <c r="C8768">
        <v>0</v>
      </c>
      <c r="D8768">
        <v>30</v>
      </c>
      <c r="E8768">
        <v>2</v>
      </c>
      <c r="F8768">
        <v>5</v>
      </c>
      <c r="G8768" s="2" t="s">
        <v>101</v>
      </c>
      <c r="H8768">
        <v>0</v>
      </c>
      <c r="K8768">
        <v>10</v>
      </c>
      <c r="L8768">
        <v>120</v>
      </c>
      <c r="M8768">
        <v>1.2949714285714286E+16</v>
      </c>
      <c r="N8768">
        <v>-75540</v>
      </c>
      <c r="O8768">
        <v>1133100</v>
      </c>
      <c r="P8768" s="2" t="s">
        <v>102</v>
      </c>
      <c r="Q8768" s="2" t="s">
        <v>103</v>
      </c>
      <c r="R8768">
        <v>1</v>
      </c>
      <c r="S8768" s="2" t="s">
        <v>105</v>
      </c>
      <c r="T8768" s="2" t="s">
        <v>105</v>
      </c>
      <c r="U8768" s="2" t="s">
        <v>105</v>
      </c>
      <c r="V8768" s="2" t="s">
        <v>106</v>
      </c>
      <c r="W8768">
        <v>540</v>
      </c>
      <c r="Y8768">
        <v>60</v>
      </c>
      <c r="AA8768">
        <v>10</v>
      </c>
      <c r="AB8768">
        <v>20</v>
      </c>
      <c r="AC8768">
        <v>150</v>
      </c>
      <c r="AD8768">
        <v>0</v>
      </c>
      <c r="AE8768">
        <v>0</v>
      </c>
      <c r="AF8768">
        <v>0</v>
      </c>
      <c r="AG8768">
        <v>1</v>
      </c>
      <c r="AH8768">
        <v>1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1</v>
      </c>
      <c r="AS8768">
        <v>1.1332999999999998E+16</v>
      </c>
      <c r="AT8768">
        <v>-2176566666666666</v>
      </c>
      <c r="AU8768">
        <v>3.5799666666666664E+16</v>
      </c>
    </row>
    <row r="8769" spans="1:47" x14ac:dyDescent="0.35">
      <c r="A8769">
        <v>10190</v>
      </c>
      <c r="B8769">
        <v>0</v>
      </c>
      <c r="C8769">
        <v>0</v>
      </c>
      <c r="D8769">
        <v>10</v>
      </c>
      <c r="E8769">
        <v>1</v>
      </c>
      <c r="F8769">
        <v>0</v>
      </c>
      <c r="G8769" s="2" t="s">
        <v>101</v>
      </c>
      <c r="H8769">
        <v>0</v>
      </c>
      <c r="K8769">
        <v>0</v>
      </c>
      <c r="L8769">
        <v>20</v>
      </c>
      <c r="M8769">
        <v>0</v>
      </c>
      <c r="N8769">
        <v>0</v>
      </c>
      <c r="O8769">
        <v>0</v>
      </c>
      <c r="P8769" s="2" t="s">
        <v>108</v>
      </c>
      <c r="Q8769" s="2" t="s">
        <v>112</v>
      </c>
      <c r="R8769">
        <v>1</v>
      </c>
      <c r="S8769" s="2" t="s">
        <v>104</v>
      </c>
      <c r="T8769" s="2" t="s">
        <v>105</v>
      </c>
      <c r="U8769" s="2" t="s">
        <v>105</v>
      </c>
      <c r="V8769" s="2" t="s">
        <v>113</v>
      </c>
      <c r="W8769">
        <v>510</v>
      </c>
      <c r="Y8769">
        <v>20</v>
      </c>
      <c r="AA8769">
        <v>10</v>
      </c>
      <c r="AB8769">
        <v>10</v>
      </c>
      <c r="AC8769">
        <v>224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5642857142857142</v>
      </c>
      <c r="AT8769">
        <v>-1.3166666666666664E+16</v>
      </c>
      <c r="AU8769">
        <v>395000</v>
      </c>
    </row>
    <row r="8770" spans="1:47" x14ac:dyDescent="0.35">
      <c r="A8770">
        <v>3773</v>
      </c>
      <c r="B8770">
        <v>40</v>
      </c>
      <c r="C8770">
        <v>50</v>
      </c>
      <c r="D8770">
        <v>10</v>
      </c>
      <c r="E8770">
        <v>2</v>
      </c>
      <c r="F8770">
        <v>0</v>
      </c>
      <c r="G8770" s="2" t="s">
        <v>101</v>
      </c>
      <c r="H8770">
        <v>0</v>
      </c>
      <c r="K8770">
        <v>0</v>
      </c>
      <c r="L8770">
        <v>590</v>
      </c>
      <c r="M8770">
        <v>-1.4766685714285712E+16</v>
      </c>
      <c r="N8770">
        <v>1.3865173333333334E+16</v>
      </c>
      <c r="O8770">
        <v>1304525</v>
      </c>
      <c r="P8770" s="2" t="s">
        <v>102</v>
      </c>
      <c r="Q8770" s="2" t="s">
        <v>103</v>
      </c>
      <c r="R8770">
        <v>1</v>
      </c>
      <c r="S8770" s="2" t="s">
        <v>101</v>
      </c>
      <c r="T8770" s="2" t="s">
        <v>105</v>
      </c>
      <c r="U8770" s="2" t="s">
        <v>105</v>
      </c>
      <c r="V8770" s="2" t="s">
        <v>113</v>
      </c>
      <c r="W8770">
        <v>510</v>
      </c>
      <c r="Y8770">
        <v>240</v>
      </c>
      <c r="AA8770">
        <v>10</v>
      </c>
      <c r="AB8770">
        <v>70</v>
      </c>
      <c r="AC8770">
        <v>140</v>
      </c>
      <c r="AD8770">
        <v>0</v>
      </c>
      <c r="AE8770">
        <v>0</v>
      </c>
      <c r="AF8770">
        <v>0</v>
      </c>
      <c r="AG8770">
        <v>1</v>
      </c>
      <c r="AH8770">
        <v>1</v>
      </c>
      <c r="AI8770">
        <v>1</v>
      </c>
      <c r="AJ8770">
        <v>1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-1.3991419999999998E+16</v>
      </c>
      <c r="AT8770">
        <v>7588052</v>
      </c>
      <c r="AU8770">
        <v>3229266</v>
      </c>
    </row>
    <row r="8771" spans="1:47" x14ac:dyDescent="0.35">
      <c r="A8771">
        <v>16299</v>
      </c>
      <c r="B8771">
        <v>20</v>
      </c>
      <c r="C8771">
        <v>0</v>
      </c>
      <c r="D8771">
        <v>30</v>
      </c>
      <c r="E8771">
        <v>1</v>
      </c>
      <c r="F8771">
        <v>0</v>
      </c>
      <c r="G8771" s="2" t="s">
        <v>101</v>
      </c>
      <c r="H8771">
        <v>0</v>
      </c>
      <c r="K8771">
        <v>0</v>
      </c>
      <c r="L8771">
        <v>100</v>
      </c>
      <c r="M8771">
        <v>3.3562857142857148E+16</v>
      </c>
      <c r="N8771">
        <v>783133333333333</v>
      </c>
      <c r="O8771">
        <v>1174700</v>
      </c>
      <c r="P8771" s="2" t="s">
        <v>114</v>
      </c>
      <c r="Q8771" s="2" t="s">
        <v>103</v>
      </c>
      <c r="R8771">
        <v>1</v>
      </c>
      <c r="S8771" s="2" t="s">
        <v>101</v>
      </c>
      <c r="T8771" s="2" t="s">
        <v>105</v>
      </c>
      <c r="U8771" s="2" t="s">
        <v>111</v>
      </c>
      <c r="V8771" s="2" t="s">
        <v>106</v>
      </c>
      <c r="W8771">
        <v>490</v>
      </c>
      <c r="Y8771">
        <v>90</v>
      </c>
      <c r="AA8771">
        <v>20</v>
      </c>
      <c r="AB8771">
        <v>30</v>
      </c>
      <c r="AC8771">
        <v>2700</v>
      </c>
      <c r="AE8771">
        <v>2</v>
      </c>
      <c r="AF8771">
        <v>2</v>
      </c>
      <c r="AG8771">
        <v>2</v>
      </c>
      <c r="AH8771">
        <v>2</v>
      </c>
      <c r="AI8771">
        <v>2</v>
      </c>
      <c r="AJ8771">
        <v>2</v>
      </c>
      <c r="AK8771">
        <v>2</v>
      </c>
      <c r="AL8771">
        <v>2</v>
      </c>
      <c r="AM8771">
        <v>2</v>
      </c>
      <c r="AN8771">
        <v>2</v>
      </c>
      <c r="AO8771">
        <v>2</v>
      </c>
      <c r="AP8771">
        <v>2</v>
      </c>
      <c r="AQ8771">
        <v>2</v>
      </c>
      <c r="AR8771">
        <v>0</v>
      </c>
      <c r="AS8771">
        <v>599377142857143</v>
      </c>
      <c r="AT8771">
        <v>3530546666666666</v>
      </c>
      <c r="AU8771">
        <v>844255</v>
      </c>
    </row>
    <row r="8772" spans="1:47" x14ac:dyDescent="0.35">
      <c r="A8772">
        <v>25744</v>
      </c>
      <c r="B8772">
        <v>40</v>
      </c>
      <c r="C8772">
        <v>50</v>
      </c>
      <c r="D8772">
        <v>0</v>
      </c>
      <c r="E8772">
        <v>2</v>
      </c>
      <c r="F8772">
        <v>0</v>
      </c>
      <c r="G8772" s="2" t="s">
        <v>101</v>
      </c>
      <c r="H8772">
        <v>0</v>
      </c>
      <c r="K8772">
        <v>0</v>
      </c>
      <c r="L8772">
        <v>980</v>
      </c>
      <c r="M8772">
        <v>6.3060285714285728E+16</v>
      </c>
      <c r="N8772">
        <v>-9549333333333372</v>
      </c>
      <c r="O8772">
        <v>2.1116166666666664E+16</v>
      </c>
      <c r="P8772" s="2" t="s">
        <v>102</v>
      </c>
      <c r="Q8772" s="2" t="s">
        <v>103</v>
      </c>
      <c r="R8772">
        <v>1</v>
      </c>
      <c r="S8772" s="2" t="s">
        <v>101</v>
      </c>
      <c r="T8772" s="2" t="s">
        <v>105</v>
      </c>
      <c r="U8772" s="2" t="s">
        <v>105</v>
      </c>
      <c r="V8772" s="2" t="s">
        <v>110</v>
      </c>
      <c r="W8772">
        <v>590</v>
      </c>
      <c r="X8772">
        <v>10</v>
      </c>
      <c r="Y8772">
        <v>170</v>
      </c>
      <c r="AA8772">
        <v>10</v>
      </c>
      <c r="AB8772">
        <v>30</v>
      </c>
      <c r="AC8772">
        <v>65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1</v>
      </c>
      <c r="AS8772">
        <v>1086377142857143</v>
      </c>
      <c r="AT8772">
        <v>-1820353333333334</v>
      </c>
      <c r="AU8772">
        <v>2972950</v>
      </c>
    </row>
    <row r="8773" spans="1:47" x14ac:dyDescent="0.35">
      <c r="A8773">
        <v>22116</v>
      </c>
      <c r="B8773">
        <v>20</v>
      </c>
      <c r="C8773">
        <v>0</v>
      </c>
      <c r="D8773">
        <v>10</v>
      </c>
      <c r="E8773">
        <v>1</v>
      </c>
      <c r="F8773">
        <v>0</v>
      </c>
      <c r="G8773" s="2" t="s">
        <v>101</v>
      </c>
      <c r="H8773">
        <v>0</v>
      </c>
      <c r="K8773">
        <v>0</v>
      </c>
      <c r="L8773">
        <v>30</v>
      </c>
      <c r="M8773">
        <v>0</v>
      </c>
      <c r="N8773">
        <v>0</v>
      </c>
      <c r="O8773">
        <v>0</v>
      </c>
      <c r="P8773" s="2" t="s">
        <v>107</v>
      </c>
      <c r="Q8773" s="2" t="s">
        <v>103</v>
      </c>
      <c r="R8773">
        <v>2</v>
      </c>
      <c r="S8773" s="2" t="s">
        <v>104</v>
      </c>
      <c r="T8773" s="2" t="s">
        <v>105</v>
      </c>
      <c r="U8773" s="2" t="s">
        <v>105</v>
      </c>
      <c r="V8773" s="2" t="s">
        <v>106</v>
      </c>
      <c r="W8773">
        <v>500</v>
      </c>
      <c r="Y8773">
        <v>20</v>
      </c>
      <c r="Z8773">
        <v>13</v>
      </c>
      <c r="AA8773">
        <v>10</v>
      </c>
      <c r="AB8773">
        <v>20</v>
      </c>
      <c r="AC8773">
        <v>81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32480</v>
      </c>
      <c r="AT8773">
        <v>-7578666666666666</v>
      </c>
      <c r="AU8773">
        <v>227360</v>
      </c>
    </row>
    <row r="8774" spans="1:47" x14ac:dyDescent="0.35">
      <c r="A8774">
        <v>3347</v>
      </c>
      <c r="B8774">
        <v>30</v>
      </c>
      <c r="C8774">
        <v>10</v>
      </c>
      <c r="D8774">
        <v>0</v>
      </c>
      <c r="E8774">
        <v>1</v>
      </c>
      <c r="F8774">
        <v>0</v>
      </c>
      <c r="G8774" s="2" t="s">
        <v>101</v>
      </c>
      <c r="H8774">
        <v>0</v>
      </c>
      <c r="K8774">
        <v>0</v>
      </c>
      <c r="L8774">
        <v>40</v>
      </c>
      <c r="M8774">
        <v>341280</v>
      </c>
      <c r="N8774">
        <v>-530880</v>
      </c>
      <c r="O8774">
        <v>1327200</v>
      </c>
      <c r="P8774" s="2" t="s">
        <v>106</v>
      </c>
      <c r="Q8774" s="2" t="s">
        <v>116</v>
      </c>
      <c r="R8774">
        <v>0</v>
      </c>
      <c r="S8774" s="2" t="s">
        <v>104</v>
      </c>
      <c r="T8774" s="2" t="s">
        <v>105</v>
      </c>
      <c r="U8774" s="2" t="s">
        <v>115</v>
      </c>
      <c r="V8774" s="2" t="s">
        <v>113</v>
      </c>
      <c r="W8774">
        <v>550</v>
      </c>
      <c r="Y8774">
        <v>40</v>
      </c>
      <c r="AA8774">
        <v>30</v>
      </c>
      <c r="AB8774">
        <v>20</v>
      </c>
      <c r="AC8774">
        <v>2170</v>
      </c>
      <c r="AD8774">
        <v>0</v>
      </c>
      <c r="AE8774">
        <v>1</v>
      </c>
      <c r="AF8774">
        <v>0</v>
      </c>
      <c r="AG8774">
        <v>1</v>
      </c>
      <c r="AH8774">
        <v>0</v>
      </c>
      <c r="AI8774">
        <v>1</v>
      </c>
      <c r="AJ8774">
        <v>0</v>
      </c>
      <c r="AK8774">
        <v>1</v>
      </c>
      <c r="AL8774">
        <v>0</v>
      </c>
      <c r="AM8774">
        <v>1</v>
      </c>
      <c r="AN8774">
        <v>0</v>
      </c>
      <c r="AO8774">
        <v>1</v>
      </c>
      <c r="AP8774">
        <v>0</v>
      </c>
      <c r="AQ8774">
        <v>0</v>
      </c>
      <c r="AR8774">
        <v>0</v>
      </c>
      <c r="AS8774">
        <v>3696885714285713</v>
      </c>
      <c r="AT8774">
        <v>-4.6459333333333288E+16</v>
      </c>
      <c r="AU8774">
        <v>1.6586333333333334E+16</v>
      </c>
    </row>
    <row r="8775" spans="1:47" x14ac:dyDescent="0.35">
      <c r="A8775">
        <v>17461</v>
      </c>
      <c r="B8775">
        <v>30</v>
      </c>
      <c r="C8775">
        <v>0</v>
      </c>
      <c r="D8775">
        <v>10</v>
      </c>
      <c r="E8775">
        <v>1</v>
      </c>
      <c r="F8775">
        <v>0</v>
      </c>
      <c r="G8775" s="2" t="s">
        <v>101</v>
      </c>
      <c r="H8775">
        <v>0</v>
      </c>
      <c r="K8775">
        <v>0</v>
      </c>
      <c r="L8775">
        <v>40</v>
      </c>
      <c r="M8775">
        <v>4363571428571429</v>
      </c>
      <c r="N8775">
        <v>-1.0181666666666672E+16</v>
      </c>
      <c r="O8775">
        <v>305450</v>
      </c>
      <c r="P8775" s="2" t="s">
        <v>107</v>
      </c>
      <c r="Q8775" s="2" t="s">
        <v>103</v>
      </c>
      <c r="R8775">
        <v>2</v>
      </c>
      <c r="S8775" s="2" t="s">
        <v>104</v>
      </c>
      <c r="T8775" s="2" t="s">
        <v>105</v>
      </c>
      <c r="U8775" s="2" t="s">
        <v>105</v>
      </c>
      <c r="V8775" s="2" t="s">
        <v>113</v>
      </c>
      <c r="W8775">
        <v>490</v>
      </c>
      <c r="Y8775">
        <v>20</v>
      </c>
      <c r="AA8775">
        <v>10</v>
      </c>
      <c r="AB8775">
        <v>10</v>
      </c>
      <c r="AC8775">
        <v>2580</v>
      </c>
      <c r="AD8775">
        <v>0</v>
      </c>
      <c r="AE8775">
        <v>1</v>
      </c>
      <c r="AF8775">
        <v>1</v>
      </c>
      <c r="AG8775">
        <v>1</v>
      </c>
      <c r="AH8775">
        <v>1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7443571428571428</v>
      </c>
      <c r="AT8775">
        <v>-1.7368333333333336E+16</v>
      </c>
      <c r="AU8775">
        <v>521050</v>
      </c>
    </row>
    <row r="8776" spans="1:47" x14ac:dyDescent="0.35">
      <c r="A8776">
        <v>2517</v>
      </c>
      <c r="B8776">
        <v>10</v>
      </c>
      <c r="C8776">
        <v>10</v>
      </c>
      <c r="D8776">
        <v>10</v>
      </c>
      <c r="E8776">
        <v>1</v>
      </c>
      <c r="F8776">
        <v>0</v>
      </c>
      <c r="G8776" s="2" t="s">
        <v>101</v>
      </c>
      <c r="H8776">
        <v>0</v>
      </c>
      <c r="K8776">
        <v>0</v>
      </c>
      <c r="L8776">
        <v>60</v>
      </c>
      <c r="M8776">
        <v>0</v>
      </c>
      <c r="N8776">
        <v>0</v>
      </c>
      <c r="O8776">
        <v>0</v>
      </c>
      <c r="P8776" s="2" t="s">
        <v>108</v>
      </c>
      <c r="Q8776" s="2" t="s">
        <v>103</v>
      </c>
      <c r="R8776">
        <v>1</v>
      </c>
      <c r="S8776" s="2" t="s">
        <v>101</v>
      </c>
      <c r="T8776" s="2" t="s">
        <v>101</v>
      </c>
      <c r="U8776" s="2" t="s">
        <v>101</v>
      </c>
      <c r="V8776" s="2" t="s">
        <v>113</v>
      </c>
      <c r="W8776">
        <v>520</v>
      </c>
      <c r="Y8776">
        <v>60</v>
      </c>
      <c r="AA8776">
        <v>10</v>
      </c>
      <c r="AB8776">
        <v>20</v>
      </c>
      <c r="AC8776">
        <v>36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1.9671285714285712E+16</v>
      </c>
      <c r="AT8776">
        <v>-4589966666666667</v>
      </c>
      <c r="AU8776">
        <v>1376990</v>
      </c>
    </row>
    <row r="8777" spans="1:47" x14ac:dyDescent="0.35">
      <c r="A8777">
        <v>32164</v>
      </c>
      <c r="B8777">
        <v>0</v>
      </c>
      <c r="C8777">
        <v>0</v>
      </c>
      <c r="D8777">
        <v>10</v>
      </c>
      <c r="E8777">
        <v>3</v>
      </c>
      <c r="F8777">
        <v>0</v>
      </c>
      <c r="G8777" s="2" t="s">
        <v>101</v>
      </c>
      <c r="H8777">
        <v>0</v>
      </c>
      <c r="K8777">
        <v>0</v>
      </c>
      <c r="L8777">
        <v>110</v>
      </c>
      <c r="M8777">
        <v>0</v>
      </c>
      <c r="N8777">
        <v>0</v>
      </c>
      <c r="O8777">
        <v>0</v>
      </c>
      <c r="P8777" s="2" t="s">
        <v>107</v>
      </c>
      <c r="Q8777" s="2" t="s">
        <v>103</v>
      </c>
      <c r="R8777">
        <v>1</v>
      </c>
      <c r="S8777" s="2" t="s">
        <v>105</v>
      </c>
      <c r="T8777" s="2" t="s">
        <v>105</v>
      </c>
      <c r="U8777" s="2" t="s">
        <v>105</v>
      </c>
      <c r="V8777" s="2" t="s">
        <v>106</v>
      </c>
      <c r="W8777">
        <v>600</v>
      </c>
      <c r="Y8777">
        <v>20</v>
      </c>
      <c r="AA8777">
        <v>10</v>
      </c>
      <c r="AB8777">
        <v>20</v>
      </c>
      <c r="AC8777">
        <v>120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1</v>
      </c>
      <c r="AL8777">
        <v>1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1</v>
      </c>
      <c r="AS8777">
        <v>-1.2515571428571428E+16</v>
      </c>
      <c r="AT8777">
        <v>770350</v>
      </c>
      <c r="AU8777">
        <v>996915</v>
      </c>
    </row>
    <row r="8778" spans="1:47" x14ac:dyDescent="0.35">
      <c r="A8778">
        <v>27160</v>
      </c>
      <c r="B8778">
        <v>190</v>
      </c>
      <c r="C8778">
        <v>60</v>
      </c>
      <c r="D8778">
        <v>10</v>
      </c>
      <c r="E8778">
        <v>2</v>
      </c>
      <c r="F8778">
        <v>0</v>
      </c>
      <c r="G8778" s="2" t="s">
        <v>101</v>
      </c>
      <c r="H8778">
        <v>0</v>
      </c>
      <c r="K8778">
        <v>0</v>
      </c>
      <c r="L8778">
        <v>500</v>
      </c>
      <c r="M8778">
        <v>7784457142857145</v>
      </c>
      <c r="N8778">
        <v>679144</v>
      </c>
      <c r="O8778">
        <v>1141920</v>
      </c>
      <c r="P8778" s="2" t="s">
        <v>108</v>
      </c>
      <c r="Q8778" s="2" t="s">
        <v>103</v>
      </c>
      <c r="R8778">
        <v>1</v>
      </c>
      <c r="S8778" s="2" t="s">
        <v>104</v>
      </c>
      <c r="T8778" s="2" t="s">
        <v>111</v>
      </c>
      <c r="U8778" s="2" t="s">
        <v>111</v>
      </c>
      <c r="V8778" s="2" t="s">
        <v>106</v>
      </c>
      <c r="W8778">
        <v>490</v>
      </c>
      <c r="X8778">
        <v>30</v>
      </c>
      <c r="Y8778">
        <v>250</v>
      </c>
      <c r="Z8778">
        <v>0</v>
      </c>
      <c r="AA8778">
        <v>20</v>
      </c>
      <c r="AB8778">
        <v>60</v>
      </c>
      <c r="AC8778">
        <v>2370</v>
      </c>
      <c r="AD8778">
        <v>0</v>
      </c>
      <c r="AE8778">
        <v>0</v>
      </c>
      <c r="AF8778">
        <v>0</v>
      </c>
      <c r="AG8778">
        <v>1</v>
      </c>
      <c r="AH8778">
        <v>1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1</v>
      </c>
      <c r="AS8778">
        <v>-6481299999999999</v>
      </c>
      <c r="AT8778">
        <v>5.1781333333333328E+16</v>
      </c>
      <c r="AU8778">
        <v>3491614</v>
      </c>
    </row>
    <row r="8779" spans="1:47" x14ac:dyDescent="0.35">
      <c r="A8779">
        <v>19928</v>
      </c>
      <c r="B8779">
        <v>0</v>
      </c>
      <c r="C8779">
        <v>0</v>
      </c>
      <c r="D8779">
        <v>0</v>
      </c>
      <c r="E8779">
        <v>2</v>
      </c>
      <c r="F8779">
        <v>0</v>
      </c>
      <c r="G8779" s="2" t="s">
        <v>101</v>
      </c>
      <c r="H8779">
        <v>0</v>
      </c>
      <c r="K8779">
        <v>0</v>
      </c>
      <c r="L8779">
        <v>30</v>
      </c>
      <c r="M8779">
        <v>0</v>
      </c>
      <c r="N8779">
        <v>0</v>
      </c>
      <c r="O8779">
        <v>0</v>
      </c>
      <c r="P8779" s="2" t="s">
        <v>102</v>
      </c>
      <c r="Q8779" s="2" t="s">
        <v>103</v>
      </c>
      <c r="R8779">
        <v>1</v>
      </c>
      <c r="S8779" s="2" t="s">
        <v>101</v>
      </c>
      <c r="T8779" s="2" t="s">
        <v>101</v>
      </c>
      <c r="U8779" s="2" t="s">
        <v>101</v>
      </c>
      <c r="V8779" s="2" t="s">
        <v>106</v>
      </c>
      <c r="W8779">
        <v>550</v>
      </c>
      <c r="Y8779">
        <v>30</v>
      </c>
      <c r="AA8779">
        <v>10</v>
      </c>
      <c r="AB8779">
        <v>20</v>
      </c>
      <c r="AC8779">
        <v>237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1350142857142857</v>
      </c>
      <c r="AT8779">
        <v>-3.1503333333333336E+16</v>
      </c>
      <c r="AU8779">
        <v>945100</v>
      </c>
    </row>
    <row r="8780" spans="1:47" x14ac:dyDescent="0.35">
      <c r="A8780">
        <v>26384</v>
      </c>
      <c r="B8780">
        <v>0</v>
      </c>
      <c r="C8780">
        <v>0</v>
      </c>
      <c r="D8780">
        <v>10</v>
      </c>
      <c r="E8780">
        <v>3</v>
      </c>
      <c r="F8780">
        <v>0</v>
      </c>
      <c r="G8780" s="2" t="s">
        <v>101</v>
      </c>
      <c r="H8780">
        <v>0</v>
      </c>
      <c r="K8780">
        <v>0</v>
      </c>
      <c r="L8780">
        <v>20</v>
      </c>
      <c r="M8780">
        <v>4408571428571429</v>
      </c>
      <c r="N8780">
        <v>-1.0286666666666672E+16</v>
      </c>
      <c r="O8780">
        <v>308600</v>
      </c>
      <c r="P8780" s="2" t="s">
        <v>102</v>
      </c>
      <c r="Q8780" s="2" t="s">
        <v>103</v>
      </c>
      <c r="R8780">
        <v>1</v>
      </c>
      <c r="S8780" s="2" t="s">
        <v>101</v>
      </c>
      <c r="T8780" s="2" t="s">
        <v>105</v>
      </c>
      <c r="U8780" s="2" t="s">
        <v>105</v>
      </c>
      <c r="V8780" s="2" t="s">
        <v>106</v>
      </c>
      <c r="W8780">
        <v>510</v>
      </c>
      <c r="Y8780">
        <v>20</v>
      </c>
      <c r="AA8780">
        <v>10</v>
      </c>
      <c r="AB8780">
        <v>20</v>
      </c>
      <c r="AC8780">
        <v>2980</v>
      </c>
      <c r="AD8780">
        <v>0</v>
      </c>
      <c r="AE8780">
        <v>0</v>
      </c>
      <c r="AF8780">
        <v>0</v>
      </c>
      <c r="AG8780">
        <v>1</v>
      </c>
      <c r="AH8780">
        <v>1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1</v>
      </c>
      <c r="AS8780">
        <v>7.2675714285714272E+16</v>
      </c>
      <c r="AT8780">
        <v>-1.6957666666666664E+16</v>
      </c>
      <c r="AU8780">
        <v>508730</v>
      </c>
    </row>
    <row r="8781" spans="1:47" x14ac:dyDescent="0.35">
      <c r="A8781">
        <v>6426</v>
      </c>
      <c r="B8781">
        <v>40</v>
      </c>
      <c r="C8781">
        <v>0</v>
      </c>
      <c r="D8781">
        <v>10</v>
      </c>
      <c r="E8781">
        <v>2</v>
      </c>
      <c r="F8781">
        <v>5</v>
      </c>
      <c r="G8781" s="2" t="s">
        <v>101</v>
      </c>
      <c r="H8781">
        <v>0</v>
      </c>
      <c r="K8781">
        <v>10</v>
      </c>
      <c r="L8781">
        <v>90</v>
      </c>
      <c r="M8781">
        <v>-2.2211285714285716E+16</v>
      </c>
      <c r="N8781">
        <v>1.0412733333333334E+16</v>
      </c>
      <c r="O8781">
        <v>791635</v>
      </c>
      <c r="P8781" s="2" t="s">
        <v>107</v>
      </c>
      <c r="Q8781" s="2" t="s">
        <v>103</v>
      </c>
      <c r="R8781">
        <v>3</v>
      </c>
      <c r="S8781" s="2" t="s">
        <v>109</v>
      </c>
      <c r="T8781" s="2" t="s">
        <v>105</v>
      </c>
      <c r="U8781" s="2" t="s">
        <v>105</v>
      </c>
      <c r="V8781" s="2" t="s">
        <v>106</v>
      </c>
      <c r="W8781">
        <v>600</v>
      </c>
      <c r="X8781">
        <v>10</v>
      </c>
      <c r="Y8781">
        <v>70</v>
      </c>
      <c r="AA8781">
        <v>40</v>
      </c>
      <c r="AB8781">
        <v>30</v>
      </c>
      <c r="AC8781">
        <v>2190</v>
      </c>
      <c r="AD8781">
        <v>0</v>
      </c>
      <c r="AE8781">
        <v>0</v>
      </c>
      <c r="AF8781">
        <v>0</v>
      </c>
      <c r="AG8781">
        <v>0</v>
      </c>
      <c r="AH8781">
        <v>1</v>
      </c>
      <c r="AI8781">
        <v>0</v>
      </c>
      <c r="AJ8781">
        <v>1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-2.4998428571428576E+16</v>
      </c>
      <c r="AT8781">
        <v>1.3014066666666668E+16</v>
      </c>
      <c r="AU8781">
        <v>1279385</v>
      </c>
    </row>
    <row r="8782" spans="1:47" x14ac:dyDescent="0.35">
      <c r="A8782">
        <v>18927</v>
      </c>
      <c r="B8782">
        <v>0</v>
      </c>
      <c r="C8782">
        <v>0</v>
      </c>
      <c r="D8782">
        <v>0</v>
      </c>
      <c r="E8782">
        <v>1</v>
      </c>
      <c r="F8782">
        <v>10</v>
      </c>
      <c r="G8782" s="2" t="s">
        <v>101</v>
      </c>
      <c r="H8782">
        <v>0</v>
      </c>
      <c r="K8782">
        <v>10</v>
      </c>
      <c r="L8782">
        <v>20</v>
      </c>
      <c r="M8782">
        <v>573834142857143</v>
      </c>
      <c r="N8782">
        <v>-1338946333333334</v>
      </c>
      <c r="O8782">
        <v>40168390</v>
      </c>
      <c r="P8782" s="2" t="s">
        <v>108</v>
      </c>
      <c r="Q8782" s="2" t="s">
        <v>103</v>
      </c>
      <c r="R8782">
        <v>2</v>
      </c>
      <c r="S8782" s="2" t="s">
        <v>101</v>
      </c>
      <c r="T8782" s="2" t="s">
        <v>105</v>
      </c>
      <c r="U8782" s="2" t="s">
        <v>105</v>
      </c>
      <c r="V8782" s="2" t="s">
        <v>106</v>
      </c>
      <c r="W8782">
        <v>570</v>
      </c>
      <c r="X8782">
        <v>10</v>
      </c>
      <c r="Y8782">
        <v>10</v>
      </c>
      <c r="AA8782">
        <v>10</v>
      </c>
      <c r="AB8782">
        <v>10</v>
      </c>
      <c r="AC8782">
        <v>750</v>
      </c>
      <c r="AE8782">
        <v>2</v>
      </c>
      <c r="AF8782">
        <v>2</v>
      </c>
      <c r="AG8782">
        <v>2</v>
      </c>
      <c r="AH8782">
        <v>2</v>
      </c>
      <c r="AI8782">
        <v>2</v>
      </c>
      <c r="AJ8782">
        <v>2</v>
      </c>
      <c r="AK8782">
        <v>2</v>
      </c>
      <c r="AL8782">
        <v>2</v>
      </c>
      <c r="AM8782">
        <v>2</v>
      </c>
      <c r="AN8782">
        <v>2</v>
      </c>
      <c r="AO8782">
        <v>2</v>
      </c>
      <c r="AP8782">
        <v>2</v>
      </c>
      <c r="AQ8782">
        <v>2</v>
      </c>
      <c r="AR8782">
        <v>0</v>
      </c>
      <c r="AS8782">
        <v>573834142857143</v>
      </c>
      <c r="AT8782">
        <v>-1338946333333334</v>
      </c>
      <c r="AU8782">
        <v>40168390</v>
      </c>
    </row>
    <row r="8783" spans="1:47" x14ac:dyDescent="0.35">
      <c r="A8783">
        <v>6742</v>
      </c>
      <c r="B8783">
        <v>60</v>
      </c>
      <c r="C8783">
        <v>0</v>
      </c>
      <c r="D8783">
        <v>30</v>
      </c>
      <c r="E8783">
        <v>2</v>
      </c>
      <c r="F8783">
        <v>0</v>
      </c>
      <c r="G8783" s="2" t="s">
        <v>101</v>
      </c>
      <c r="H8783">
        <v>0</v>
      </c>
      <c r="K8783">
        <v>0</v>
      </c>
      <c r="L8783">
        <v>170</v>
      </c>
      <c r="M8783">
        <v>-7632628571428571</v>
      </c>
      <c r="N8783">
        <v>3573653333333333</v>
      </c>
      <c r="O8783">
        <v>270670</v>
      </c>
      <c r="P8783" s="2" t="s">
        <v>108</v>
      </c>
      <c r="Q8783" s="2" t="s">
        <v>103</v>
      </c>
      <c r="R8783">
        <v>1</v>
      </c>
      <c r="S8783" s="2" t="s">
        <v>109</v>
      </c>
      <c r="T8783" s="2" t="s">
        <v>105</v>
      </c>
      <c r="U8783" s="2" t="s">
        <v>105</v>
      </c>
      <c r="V8783" s="2" t="s">
        <v>106</v>
      </c>
      <c r="W8783">
        <v>520</v>
      </c>
      <c r="Y8783">
        <v>100</v>
      </c>
      <c r="Z8783">
        <v>22</v>
      </c>
      <c r="AA8783">
        <v>30</v>
      </c>
      <c r="AB8783">
        <v>50</v>
      </c>
      <c r="AC8783">
        <v>114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-1734297142857143</v>
      </c>
      <c r="AT8783">
        <v>971164</v>
      </c>
      <c r="AU8783">
        <v>546240</v>
      </c>
    </row>
    <row r="8784" spans="1:47" x14ac:dyDescent="0.35">
      <c r="A8784">
        <v>29975</v>
      </c>
      <c r="B8784">
        <v>10</v>
      </c>
      <c r="C8784">
        <v>0</v>
      </c>
      <c r="D8784">
        <v>10</v>
      </c>
      <c r="E8784">
        <v>1</v>
      </c>
      <c r="F8784">
        <v>0</v>
      </c>
      <c r="G8784" s="2" t="s">
        <v>101</v>
      </c>
      <c r="H8784">
        <v>0</v>
      </c>
      <c r="K8784">
        <v>0</v>
      </c>
      <c r="L8784">
        <v>40</v>
      </c>
      <c r="M8784">
        <v>0</v>
      </c>
      <c r="N8784">
        <v>0</v>
      </c>
      <c r="O8784">
        <v>0</v>
      </c>
      <c r="P8784" s="2" t="s">
        <v>108</v>
      </c>
      <c r="Q8784" s="2" t="s">
        <v>103</v>
      </c>
      <c r="R8784">
        <v>1</v>
      </c>
      <c r="S8784" s="2" t="s">
        <v>104</v>
      </c>
      <c r="T8784" s="2" t="s">
        <v>105</v>
      </c>
      <c r="U8784" s="2" t="s">
        <v>105</v>
      </c>
      <c r="V8784" s="2" t="s">
        <v>106</v>
      </c>
      <c r="W8784">
        <v>550</v>
      </c>
      <c r="Y8784">
        <v>40</v>
      </c>
      <c r="AA8784">
        <v>10</v>
      </c>
      <c r="AB8784">
        <v>20</v>
      </c>
      <c r="AC8784">
        <v>810</v>
      </c>
      <c r="AD8784">
        <v>0</v>
      </c>
      <c r="AE8784">
        <v>1</v>
      </c>
      <c r="AF8784">
        <v>1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1</v>
      </c>
      <c r="AS8784">
        <v>1.1484999999999998E+16</v>
      </c>
      <c r="AT8784">
        <v>-2679833333333333</v>
      </c>
      <c r="AU8784">
        <v>803950</v>
      </c>
    </row>
    <row r="8785" spans="1:47" x14ac:dyDescent="0.35">
      <c r="A8785">
        <v>14852</v>
      </c>
      <c r="B8785">
        <v>20</v>
      </c>
      <c r="C8785">
        <v>10</v>
      </c>
      <c r="D8785">
        <v>0</v>
      </c>
      <c r="E8785">
        <v>4</v>
      </c>
      <c r="F8785">
        <v>0</v>
      </c>
      <c r="G8785" s="2" t="s">
        <v>101</v>
      </c>
      <c r="H8785">
        <v>0</v>
      </c>
      <c r="K8785">
        <v>0</v>
      </c>
      <c r="L8785">
        <v>180</v>
      </c>
      <c r="M8785">
        <v>1.1564457142857144E+16</v>
      </c>
      <c r="N8785">
        <v>-330626666666667</v>
      </c>
      <c r="O8785">
        <v>1115080</v>
      </c>
      <c r="P8785" s="2" t="s">
        <v>108</v>
      </c>
      <c r="Q8785" s="2" t="s">
        <v>103</v>
      </c>
      <c r="R8785">
        <v>1</v>
      </c>
      <c r="S8785" s="2" t="s">
        <v>101</v>
      </c>
      <c r="T8785" s="2" t="s">
        <v>101</v>
      </c>
      <c r="U8785" s="2" t="s">
        <v>101</v>
      </c>
      <c r="V8785" s="2" t="s">
        <v>106</v>
      </c>
      <c r="W8785">
        <v>540</v>
      </c>
      <c r="Y8785">
        <v>30</v>
      </c>
      <c r="AA8785">
        <v>10</v>
      </c>
      <c r="AB8785">
        <v>20</v>
      </c>
      <c r="AC8785">
        <v>270</v>
      </c>
      <c r="AE8785">
        <v>2</v>
      </c>
      <c r="AF8785">
        <v>2</v>
      </c>
      <c r="AG8785">
        <v>2</v>
      </c>
      <c r="AH8785">
        <v>2</v>
      </c>
      <c r="AI8785">
        <v>2</v>
      </c>
      <c r="AJ8785">
        <v>2</v>
      </c>
      <c r="AK8785">
        <v>2</v>
      </c>
      <c r="AL8785">
        <v>2</v>
      </c>
      <c r="AM8785">
        <v>2</v>
      </c>
      <c r="AN8785">
        <v>2</v>
      </c>
      <c r="AO8785">
        <v>2</v>
      </c>
      <c r="AP8785">
        <v>2</v>
      </c>
      <c r="AQ8785">
        <v>2</v>
      </c>
      <c r="AR8785">
        <v>0</v>
      </c>
      <c r="AS8785">
        <v>1.4062857142857144E+16</v>
      </c>
      <c r="AT8785">
        <v>-3281333333333333</v>
      </c>
      <c r="AU8785">
        <v>984400</v>
      </c>
    </row>
    <row r="8786" spans="1:47" x14ac:dyDescent="0.35">
      <c r="A8786">
        <v>3895</v>
      </c>
      <c r="B8786">
        <v>130</v>
      </c>
      <c r="C8786">
        <v>50</v>
      </c>
      <c r="D8786">
        <v>10</v>
      </c>
      <c r="E8786">
        <v>4</v>
      </c>
      <c r="F8786">
        <v>25</v>
      </c>
      <c r="G8786" s="2" t="s">
        <v>101</v>
      </c>
      <c r="H8786">
        <v>0</v>
      </c>
      <c r="K8786">
        <v>10</v>
      </c>
      <c r="L8786">
        <v>220</v>
      </c>
      <c r="M8786">
        <v>-9900057142857144</v>
      </c>
      <c r="N8786">
        <v>4902586666666666</v>
      </c>
      <c r="O8786">
        <v>1725080</v>
      </c>
      <c r="P8786" s="2" t="s">
        <v>108</v>
      </c>
      <c r="Q8786" s="2" t="s">
        <v>103</v>
      </c>
      <c r="R8786">
        <v>1</v>
      </c>
      <c r="S8786" s="2" t="s">
        <v>109</v>
      </c>
      <c r="T8786" s="2" t="s">
        <v>105</v>
      </c>
      <c r="U8786" s="2" t="s">
        <v>105</v>
      </c>
      <c r="V8786" s="2" t="s">
        <v>106</v>
      </c>
      <c r="W8786">
        <v>530</v>
      </c>
      <c r="X8786">
        <v>10</v>
      </c>
      <c r="Y8786">
        <v>170</v>
      </c>
      <c r="Z8786">
        <v>-49</v>
      </c>
      <c r="AA8786">
        <v>20</v>
      </c>
      <c r="AB8786">
        <v>40</v>
      </c>
      <c r="AC8786">
        <v>330</v>
      </c>
      <c r="AE8786">
        <v>2</v>
      </c>
      <c r="AF8786">
        <v>2</v>
      </c>
      <c r="AG8786">
        <v>2</v>
      </c>
      <c r="AH8786">
        <v>2</v>
      </c>
      <c r="AI8786">
        <v>2</v>
      </c>
      <c r="AJ8786">
        <v>2</v>
      </c>
      <c r="AK8786">
        <v>2</v>
      </c>
      <c r="AL8786">
        <v>2</v>
      </c>
      <c r="AM8786">
        <v>2</v>
      </c>
      <c r="AN8786">
        <v>2</v>
      </c>
      <c r="AO8786">
        <v>2</v>
      </c>
      <c r="AP8786">
        <v>2</v>
      </c>
      <c r="AQ8786">
        <v>2</v>
      </c>
      <c r="AR8786">
        <v>0</v>
      </c>
      <c r="AS8786">
        <v>-1.22894E+16</v>
      </c>
      <c r="AT8786">
        <v>6194793333333333</v>
      </c>
      <c r="AU8786">
        <v>2272204</v>
      </c>
    </row>
    <row r="8787" spans="1:47" x14ac:dyDescent="0.35">
      <c r="A8787">
        <v>29008</v>
      </c>
      <c r="B8787">
        <v>10</v>
      </c>
      <c r="C8787">
        <v>0</v>
      </c>
      <c r="D8787">
        <v>10</v>
      </c>
      <c r="E8787">
        <v>2</v>
      </c>
      <c r="F8787">
        <v>0</v>
      </c>
      <c r="G8787" s="2" t="s">
        <v>101</v>
      </c>
      <c r="H8787">
        <v>0</v>
      </c>
      <c r="K8787">
        <v>0</v>
      </c>
      <c r="L8787">
        <v>350</v>
      </c>
      <c r="M8787">
        <v>5047297142857143</v>
      </c>
      <c r="N8787">
        <v>3404926666666666</v>
      </c>
      <c r="O8787">
        <v>2.1070466666666664E+16</v>
      </c>
      <c r="P8787" s="2" t="s">
        <v>108</v>
      </c>
      <c r="Q8787" s="2" t="s">
        <v>103</v>
      </c>
      <c r="R8787">
        <v>1</v>
      </c>
      <c r="S8787" s="2" t="s">
        <v>104</v>
      </c>
      <c r="T8787" s="2" t="s">
        <v>105</v>
      </c>
      <c r="U8787" s="2" t="s">
        <v>105</v>
      </c>
      <c r="V8787" s="2" t="s">
        <v>106</v>
      </c>
      <c r="W8787">
        <v>550</v>
      </c>
      <c r="Y8787">
        <v>30</v>
      </c>
      <c r="AA8787">
        <v>10</v>
      </c>
      <c r="AB8787">
        <v>20</v>
      </c>
      <c r="AC8787">
        <v>11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1</v>
      </c>
      <c r="AJ8787">
        <v>1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1</v>
      </c>
      <c r="AS8787">
        <v>2.9140000000000004E+16</v>
      </c>
      <c r="AT8787">
        <v>1.6966666666666642E+16</v>
      </c>
      <c r="AU8787">
        <v>356870</v>
      </c>
    </row>
    <row r="8788" spans="1:47" x14ac:dyDescent="0.35">
      <c r="A8788">
        <v>22515</v>
      </c>
      <c r="B8788">
        <v>20</v>
      </c>
      <c r="C8788">
        <v>0</v>
      </c>
      <c r="D8788">
        <v>10</v>
      </c>
      <c r="E8788">
        <v>2</v>
      </c>
      <c r="F8788">
        <v>0</v>
      </c>
      <c r="G8788" s="2" t="s">
        <v>101</v>
      </c>
      <c r="H8788">
        <v>0</v>
      </c>
      <c r="K8788">
        <v>0</v>
      </c>
      <c r="L8788">
        <v>70</v>
      </c>
      <c r="M8788">
        <v>0</v>
      </c>
      <c r="N8788">
        <v>0</v>
      </c>
      <c r="O8788">
        <v>0</v>
      </c>
      <c r="P8788" s="2" t="s">
        <v>107</v>
      </c>
      <c r="Q8788" s="2" t="s">
        <v>103</v>
      </c>
      <c r="R8788">
        <v>1</v>
      </c>
      <c r="S8788" s="2" t="s">
        <v>109</v>
      </c>
      <c r="T8788" s="2" t="s">
        <v>105</v>
      </c>
      <c r="U8788" s="2" t="s">
        <v>105</v>
      </c>
      <c r="V8788" s="2" t="s">
        <v>106</v>
      </c>
      <c r="W8788">
        <v>520</v>
      </c>
      <c r="Y8788">
        <v>20</v>
      </c>
      <c r="AA8788">
        <v>10</v>
      </c>
      <c r="AB8788">
        <v>20</v>
      </c>
      <c r="AC8788">
        <v>272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4.0585714285714296E+16</v>
      </c>
      <c r="AT8788">
        <v>-9470000000000004</v>
      </c>
      <c r="AU8788">
        <v>284100</v>
      </c>
    </row>
    <row r="8789" spans="1:47" x14ac:dyDescent="0.35">
      <c r="A8789">
        <v>15866</v>
      </c>
      <c r="B8789">
        <v>40</v>
      </c>
      <c r="C8789">
        <v>0</v>
      </c>
      <c r="D8789">
        <v>0</v>
      </c>
      <c r="E8789">
        <v>2</v>
      </c>
      <c r="F8789">
        <v>5</v>
      </c>
      <c r="G8789" s="2" t="s">
        <v>101</v>
      </c>
      <c r="H8789">
        <v>0</v>
      </c>
      <c r="K8789">
        <v>10</v>
      </c>
      <c r="L8789">
        <v>260</v>
      </c>
      <c r="M8789">
        <v>-4472571428571428</v>
      </c>
      <c r="N8789">
        <v>232240</v>
      </c>
      <c r="O8789">
        <v>113550</v>
      </c>
      <c r="P8789" s="2" t="s">
        <v>102</v>
      </c>
      <c r="Q8789" s="2" t="s">
        <v>103</v>
      </c>
      <c r="R8789">
        <v>1</v>
      </c>
      <c r="S8789" s="2" t="s">
        <v>101</v>
      </c>
      <c r="T8789" s="2" t="s">
        <v>105</v>
      </c>
      <c r="U8789" s="2" t="s">
        <v>105</v>
      </c>
      <c r="V8789" s="2" t="s">
        <v>106</v>
      </c>
      <c r="W8789">
        <v>560</v>
      </c>
      <c r="X8789">
        <v>10</v>
      </c>
      <c r="Y8789">
        <v>40</v>
      </c>
      <c r="AA8789">
        <v>360</v>
      </c>
      <c r="AB8789">
        <v>10</v>
      </c>
      <c r="AC8789">
        <v>1310</v>
      </c>
      <c r="AD8789">
        <v>1</v>
      </c>
      <c r="AE8789">
        <v>1</v>
      </c>
      <c r="AF8789">
        <v>1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-1.3440000000000002E+16</v>
      </c>
      <c r="AT8789">
        <v>86240</v>
      </c>
      <c r="AU8789">
        <v>58800</v>
      </c>
    </row>
    <row r="8790" spans="1:47" x14ac:dyDescent="0.35">
      <c r="A8790">
        <v>18119</v>
      </c>
      <c r="B8790">
        <v>30</v>
      </c>
      <c r="C8790">
        <v>0</v>
      </c>
      <c r="D8790">
        <v>20</v>
      </c>
      <c r="E8790">
        <v>1</v>
      </c>
      <c r="F8790">
        <v>0</v>
      </c>
      <c r="G8790" s="2" t="s">
        <v>101</v>
      </c>
      <c r="H8790">
        <v>0</v>
      </c>
      <c r="K8790">
        <v>0</v>
      </c>
      <c r="L8790">
        <v>50</v>
      </c>
      <c r="M8790">
        <v>0</v>
      </c>
      <c r="N8790">
        <v>0</v>
      </c>
      <c r="O8790">
        <v>0</v>
      </c>
      <c r="P8790" s="2" t="s">
        <v>102</v>
      </c>
      <c r="Q8790" s="2" t="s">
        <v>112</v>
      </c>
      <c r="R8790">
        <v>1</v>
      </c>
      <c r="S8790" s="2" t="s">
        <v>104</v>
      </c>
      <c r="T8790" s="2" t="s">
        <v>105</v>
      </c>
      <c r="U8790" s="2" t="s">
        <v>105</v>
      </c>
      <c r="V8790" s="2" t="s">
        <v>106</v>
      </c>
      <c r="W8790">
        <v>510</v>
      </c>
      <c r="Y8790">
        <v>50</v>
      </c>
      <c r="AA8790">
        <v>20</v>
      </c>
      <c r="AB8790">
        <v>20</v>
      </c>
      <c r="AC8790">
        <v>55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1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-1.5951428571428572E+16</v>
      </c>
      <c r="AT8790">
        <v>127680</v>
      </c>
      <c r="AU8790">
        <v>107775</v>
      </c>
    </row>
    <row r="8791" spans="1:47" x14ac:dyDescent="0.35">
      <c r="A8791">
        <v>18930</v>
      </c>
      <c r="B8791">
        <v>10</v>
      </c>
      <c r="C8791">
        <v>40</v>
      </c>
      <c r="D8791">
        <v>10</v>
      </c>
      <c r="E8791">
        <v>4</v>
      </c>
      <c r="F8791">
        <v>0</v>
      </c>
      <c r="G8791" s="2" t="s">
        <v>101</v>
      </c>
      <c r="H8791">
        <v>0</v>
      </c>
      <c r="K8791">
        <v>0</v>
      </c>
      <c r="L8791">
        <v>150</v>
      </c>
      <c r="M8791">
        <v>1.2457142857142856E+16</v>
      </c>
      <c r="N8791">
        <v>-2933333333333326</v>
      </c>
      <c r="O8791">
        <v>122000</v>
      </c>
      <c r="P8791" s="2" t="s">
        <v>108</v>
      </c>
      <c r="Q8791" s="2" t="s">
        <v>103</v>
      </c>
      <c r="R8791">
        <v>3</v>
      </c>
      <c r="S8791" s="2" t="s">
        <v>101</v>
      </c>
      <c r="T8791" s="2" t="s">
        <v>111</v>
      </c>
      <c r="U8791" s="2" t="s">
        <v>111</v>
      </c>
      <c r="V8791" s="2" t="s">
        <v>106</v>
      </c>
      <c r="W8791">
        <v>560</v>
      </c>
      <c r="Y8791">
        <v>80</v>
      </c>
      <c r="AA8791">
        <v>10</v>
      </c>
      <c r="AB8791">
        <v>30</v>
      </c>
      <c r="AC8791">
        <v>300</v>
      </c>
      <c r="AD8791">
        <v>0</v>
      </c>
      <c r="AE8791">
        <v>0</v>
      </c>
      <c r="AF8791">
        <v>0</v>
      </c>
      <c r="AG8791">
        <v>1</v>
      </c>
      <c r="AH8791">
        <v>1</v>
      </c>
      <c r="AI8791">
        <v>1</v>
      </c>
      <c r="AJ8791">
        <v>1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526357142857143</v>
      </c>
      <c r="AT8791">
        <v>-1.2281666666666668E+16</v>
      </c>
      <c r="AU8791">
        <v>3684500</v>
      </c>
    </row>
    <row r="8792" spans="1:47" x14ac:dyDescent="0.35">
      <c r="A8792">
        <v>29089</v>
      </c>
      <c r="B8792">
        <v>60</v>
      </c>
      <c r="C8792">
        <v>20</v>
      </c>
      <c r="D8792">
        <v>0</v>
      </c>
      <c r="E8792">
        <v>5</v>
      </c>
      <c r="F8792">
        <v>4</v>
      </c>
      <c r="G8792" s="2" t="s">
        <v>101</v>
      </c>
      <c r="H8792">
        <v>0</v>
      </c>
      <c r="K8792">
        <v>10</v>
      </c>
      <c r="L8792">
        <v>240</v>
      </c>
      <c r="M8792">
        <v>1.1648942857142858E+16</v>
      </c>
      <c r="N8792">
        <v>-1004846666666667</v>
      </c>
      <c r="O8792">
        <v>921685</v>
      </c>
      <c r="P8792" s="2" t="s">
        <v>102</v>
      </c>
      <c r="Q8792" s="2" t="s">
        <v>112</v>
      </c>
      <c r="R8792">
        <v>0</v>
      </c>
      <c r="S8792" s="2" t="s">
        <v>101</v>
      </c>
      <c r="T8792" s="2" t="s">
        <v>105</v>
      </c>
      <c r="U8792" s="2" t="s">
        <v>105</v>
      </c>
      <c r="V8792" s="2" t="s">
        <v>113</v>
      </c>
      <c r="W8792">
        <v>500</v>
      </c>
      <c r="X8792">
        <v>10</v>
      </c>
      <c r="Y8792">
        <v>110</v>
      </c>
      <c r="AA8792">
        <v>20</v>
      </c>
      <c r="AB8792">
        <v>50</v>
      </c>
      <c r="AC8792">
        <v>590</v>
      </c>
      <c r="AD8792">
        <v>0</v>
      </c>
      <c r="AE8792">
        <v>1</v>
      </c>
      <c r="AF8792">
        <v>1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1</v>
      </c>
      <c r="AS8792">
        <v>-3.5743285714285724E+16</v>
      </c>
      <c r="AT8792">
        <v>2071656666666667</v>
      </c>
      <c r="AU8792">
        <v>984770</v>
      </c>
    </row>
    <row r="8793" spans="1:47" x14ac:dyDescent="0.35">
      <c r="A8793">
        <v>13433</v>
      </c>
      <c r="B8793">
        <v>0</v>
      </c>
      <c r="C8793">
        <v>10</v>
      </c>
      <c r="D8793">
        <v>20</v>
      </c>
      <c r="E8793">
        <v>3</v>
      </c>
      <c r="F8793">
        <v>0</v>
      </c>
      <c r="G8793" s="2" t="s">
        <v>101</v>
      </c>
      <c r="H8793">
        <v>0</v>
      </c>
      <c r="K8793">
        <v>0</v>
      </c>
      <c r="L8793">
        <v>350</v>
      </c>
      <c r="M8793">
        <v>-1140135142857143</v>
      </c>
      <c r="N8793">
        <v>8504378</v>
      </c>
      <c r="O8793">
        <v>5416686</v>
      </c>
      <c r="P8793" s="2" t="s">
        <v>107</v>
      </c>
      <c r="Q8793" s="2" t="s">
        <v>103</v>
      </c>
      <c r="R8793">
        <v>1</v>
      </c>
      <c r="S8793" s="2" t="s">
        <v>101</v>
      </c>
      <c r="T8793" s="2" t="s">
        <v>101</v>
      </c>
      <c r="U8793" s="2" t="s">
        <v>101</v>
      </c>
      <c r="V8793" s="2" t="s">
        <v>106</v>
      </c>
      <c r="W8793">
        <v>570</v>
      </c>
      <c r="Y8793">
        <v>200</v>
      </c>
      <c r="AA8793">
        <v>20</v>
      </c>
      <c r="AB8793">
        <v>40</v>
      </c>
      <c r="AC8793">
        <v>390</v>
      </c>
      <c r="AD8793">
        <v>0</v>
      </c>
      <c r="AE8793">
        <v>0</v>
      </c>
      <c r="AF8793">
        <v>0</v>
      </c>
      <c r="AG8793">
        <v>1</v>
      </c>
      <c r="AH8793">
        <v>1</v>
      </c>
      <c r="AI8793">
        <v>1</v>
      </c>
      <c r="AJ8793">
        <v>1</v>
      </c>
      <c r="AK8793">
        <v>1</v>
      </c>
      <c r="AL8793">
        <v>1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-1.2291834285714288E+16</v>
      </c>
      <c r="AT8793">
        <v>8838255333333333</v>
      </c>
      <c r="AU8793">
        <v>9072226666666666</v>
      </c>
    </row>
    <row r="8794" spans="1:47" x14ac:dyDescent="0.35">
      <c r="A8794">
        <v>28256</v>
      </c>
      <c r="B8794">
        <v>20</v>
      </c>
      <c r="C8794">
        <v>40</v>
      </c>
      <c r="D8794">
        <v>20</v>
      </c>
      <c r="E8794">
        <v>3</v>
      </c>
      <c r="F8794">
        <v>0</v>
      </c>
      <c r="G8794" s="2" t="s">
        <v>101</v>
      </c>
      <c r="H8794">
        <v>0</v>
      </c>
      <c r="K8794">
        <v>0</v>
      </c>
      <c r="L8794">
        <v>380</v>
      </c>
      <c r="M8794">
        <v>-1022417142857143</v>
      </c>
      <c r="N8794">
        <v>5.5664933333333336E+16</v>
      </c>
      <c r="O8794">
        <v>1192820</v>
      </c>
      <c r="P8794" s="2" t="s">
        <v>102</v>
      </c>
      <c r="Q8794" s="2" t="s">
        <v>103</v>
      </c>
      <c r="R8794">
        <v>1</v>
      </c>
      <c r="S8794" s="2" t="s">
        <v>101</v>
      </c>
      <c r="T8794" s="2" t="s">
        <v>105</v>
      </c>
      <c r="U8794" s="2" t="s">
        <v>105</v>
      </c>
      <c r="V8794" s="2" t="s">
        <v>106</v>
      </c>
      <c r="W8794">
        <v>580</v>
      </c>
      <c r="Y8794">
        <v>110</v>
      </c>
      <c r="AA8794">
        <v>10</v>
      </c>
      <c r="AB8794">
        <v>60</v>
      </c>
      <c r="AC8794">
        <v>292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1</v>
      </c>
      <c r="AS8794">
        <v>-1.8464457142857144E+16</v>
      </c>
      <c r="AT8794">
        <v>1.2034093333333336E+16</v>
      </c>
      <c r="AU8794">
        <v>668584</v>
      </c>
    </row>
    <row r="8795" spans="1:47" x14ac:dyDescent="0.35">
      <c r="A8795">
        <v>32790</v>
      </c>
      <c r="B8795">
        <v>110</v>
      </c>
      <c r="C8795">
        <v>0</v>
      </c>
      <c r="D8795">
        <v>20</v>
      </c>
      <c r="E8795">
        <v>3</v>
      </c>
      <c r="F8795">
        <v>3333333333333333</v>
      </c>
      <c r="G8795" s="2" t="s">
        <v>101</v>
      </c>
      <c r="H8795">
        <v>0</v>
      </c>
      <c r="K8795">
        <v>10</v>
      </c>
      <c r="L8795">
        <v>710</v>
      </c>
      <c r="M8795">
        <v>-8135800000000004</v>
      </c>
      <c r="N8795">
        <v>1.6786280000000002E+16</v>
      </c>
      <c r="O8795">
        <v>1672650</v>
      </c>
      <c r="P8795" s="2" t="s">
        <v>108</v>
      </c>
      <c r="Q8795" s="2" t="s">
        <v>103</v>
      </c>
      <c r="R8795">
        <v>1</v>
      </c>
      <c r="S8795" s="2" t="s">
        <v>109</v>
      </c>
      <c r="T8795" s="2" t="s">
        <v>111</v>
      </c>
      <c r="U8795" s="2" t="s">
        <v>111</v>
      </c>
      <c r="V8795" s="2" t="s">
        <v>106</v>
      </c>
      <c r="W8795">
        <v>570</v>
      </c>
      <c r="X8795">
        <v>10</v>
      </c>
      <c r="Y8795">
        <v>120</v>
      </c>
      <c r="Z8795">
        <v>-99</v>
      </c>
      <c r="AA8795">
        <v>10</v>
      </c>
      <c r="AB8795">
        <v>20</v>
      </c>
      <c r="AC8795">
        <v>244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1</v>
      </c>
      <c r="AS8795">
        <v>-9940000000000004</v>
      </c>
      <c r="AT8795">
        <v>2.3417333333333336E+16</v>
      </c>
      <c r="AU8795">
        <v>1.9938333333333332E+16</v>
      </c>
    </row>
    <row r="8796" spans="1:47" x14ac:dyDescent="0.35">
      <c r="A8796">
        <v>1659</v>
      </c>
      <c r="B8796">
        <v>40</v>
      </c>
      <c r="C8796">
        <v>50</v>
      </c>
      <c r="D8796">
        <v>0</v>
      </c>
      <c r="E8796">
        <v>2</v>
      </c>
      <c r="F8796">
        <v>0</v>
      </c>
      <c r="G8796" s="2" t="s">
        <v>101</v>
      </c>
      <c r="H8796">
        <v>0</v>
      </c>
      <c r="K8796">
        <v>0</v>
      </c>
      <c r="L8796">
        <v>480</v>
      </c>
      <c r="M8796">
        <v>5756805714285716</v>
      </c>
      <c r="N8796">
        <v>1.6085279999999996E+16</v>
      </c>
      <c r="O8796">
        <v>3623410</v>
      </c>
      <c r="P8796" s="2" t="s">
        <v>108</v>
      </c>
      <c r="Q8796" s="2" t="s">
        <v>112</v>
      </c>
      <c r="R8796">
        <v>1</v>
      </c>
      <c r="S8796" s="2" t="s">
        <v>104</v>
      </c>
      <c r="T8796" s="2" t="s">
        <v>105</v>
      </c>
      <c r="U8796" s="2" t="s">
        <v>105</v>
      </c>
      <c r="V8796" s="2" t="s">
        <v>110</v>
      </c>
      <c r="W8796">
        <v>570</v>
      </c>
      <c r="Y8796">
        <v>190</v>
      </c>
      <c r="AA8796">
        <v>10</v>
      </c>
      <c r="AB8796">
        <v>40</v>
      </c>
      <c r="AC8796">
        <v>1220</v>
      </c>
      <c r="AE8796">
        <v>2</v>
      </c>
      <c r="AF8796">
        <v>2</v>
      </c>
      <c r="AG8796">
        <v>2</v>
      </c>
      <c r="AH8796">
        <v>2</v>
      </c>
      <c r="AI8796">
        <v>2</v>
      </c>
      <c r="AJ8796">
        <v>2</v>
      </c>
      <c r="AK8796">
        <v>2</v>
      </c>
      <c r="AL8796">
        <v>2</v>
      </c>
      <c r="AM8796">
        <v>2</v>
      </c>
      <c r="AN8796">
        <v>2</v>
      </c>
      <c r="AO8796">
        <v>2</v>
      </c>
      <c r="AP8796">
        <v>2</v>
      </c>
      <c r="AQ8796">
        <v>2</v>
      </c>
      <c r="AR8796">
        <v>0</v>
      </c>
      <c r="AS8796">
        <v>8303971428571429</v>
      </c>
      <c r="AT8796">
        <v>1.0996266666666668E+16</v>
      </c>
      <c r="AU8796">
        <v>6009025</v>
      </c>
    </row>
    <row r="8797" spans="1:47" x14ac:dyDescent="0.35">
      <c r="A8797">
        <v>2703</v>
      </c>
      <c r="B8797">
        <v>60</v>
      </c>
      <c r="C8797">
        <v>30</v>
      </c>
      <c r="D8797">
        <v>0</v>
      </c>
      <c r="E8797">
        <v>2</v>
      </c>
      <c r="F8797">
        <v>10</v>
      </c>
      <c r="G8797" s="2" t="s">
        <v>101</v>
      </c>
      <c r="H8797">
        <v>0</v>
      </c>
      <c r="K8797">
        <v>10</v>
      </c>
      <c r="L8797">
        <v>180</v>
      </c>
      <c r="M8797">
        <v>-8591428571428572</v>
      </c>
      <c r="N8797">
        <v>437220</v>
      </c>
      <c r="O8797">
        <v>610725</v>
      </c>
      <c r="P8797" s="2" t="s">
        <v>108</v>
      </c>
      <c r="Q8797" s="2" t="s">
        <v>103</v>
      </c>
      <c r="R8797">
        <v>1</v>
      </c>
      <c r="S8797" s="2" t="s">
        <v>101</v>
      </c>
      <c r="T8797" s="2" t="s">
        <v>105</v>
      </c>
      <c r="U8797" s="2" t="s">
        <v>105</v>
      </c>
      <c r="V8797" s="2" t="s">
        <v>110</v>
      </c>
      <c r="W8797">
        <v>600</v>
      </c>
      <c r="X8797">
        <v>20</v>
      </c>
      <c r="Y8797">
        <v>130</v>
      </c>
      <c r="AA8797">
        <v>10</v>
      </c>
      <c r="AB8797">
        <v>30</v>
      </c>
      <c r="AC8797">
        <v>3080</v>
      </c>
      <c r="AD8797">
        <v>0</v>
      </c>
      <c r="AE8797">
        <v>0</v>
      </c>
      <c r="AF8797">
        <v>1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-260142857142857</v>
      </c>
      <c r="AT8797">
        <v>5.6410666666666664E+16</v>
      </c>
      <c r="AU8797">
        <v>666002</v>
      </c>
    </row>
    <row r="8798" spans="1:47" x14ac:dyDescent="0.35">
      <c r="A8798">
        <v>1706</v>
      </c>
      <c r="B8798">
        <v>0</v>
      </c>
      <c r="C8798">
        <v>0</v>
      </c>
      <c r="D8798">
        <v>10</v>
      </c>
      <c r="E8798">
        <v>3</v>
      </c>
      <c r="F8798">
        <v>3333333333333333</v>
      </c>
      <c r="G8798" s="2" t="s">
        <v>101</v>
      </c>
      <c r="H8798">
        <v>0</v>
      </c>
      <c r="K8798">
        <v>10</v>
      </c>
      <c r="L8798">
        <v>160</v>
      </c>
      <c r="M8798">
        <v>2187685714285715</v>
      </c>
      <c r="N8798">
        <v>-1694666666666686</v>
      </c>
      <c r="O8798">
        <v>898492</v>
      </c>
      <c r="P8798" s="2" t="s">
        <v>108</v>
      </c>
      <c r="Q8798" s="2" t="s">
        <v>103</v>
      </c>
      <c r="R8798">
        <v>1</v>
      </c>
      <c r="S8798" s="2" t="s">
        <v>101</v>
      </c>
      <c r="T8798" s="2" t="s">
        <v>111</v>
      </c>
      <c r="U8798" s="2" t="s">
        <v>111</v>
      </c>
      <c r="V8798" s="2" t="s">
        <v>106</v>
      </c>
      <c r="W8798">
        <v>510</v>
      </c>
      <c r="X8798">
        <v>10</v>
      </c>
      <c r="Y8798">
        <v>20</v>
      </c>
      <c r="AA8798">
        <v>10</v>
      </c>
      <c r="AB8798">
        <v>20</v>
      </c>
      <c r="AC8798">
        <v>860</v>
      </c>
      <c r="AE8798">
        <v>2</v>
      </c>
      <c r="AF8798">
        <v>2</v>
      </c>
      <c r="AG8798">
        <v>2</v>
      </c>
      <c r="AH8798">
        <v>2</v>
      </c>
      <c r="AI8798">
        <v>2</v>
      </c>
      <c r="AJ8798">
        <v>2</v>
      </c>
      <c r="AK8798">
        <v>2</v>
      </c>
      <c r="AL8798">
        <v>2</v>
      </c>
      <c r="AM8798">
        <v>2</v>
      </c>
      <c r="AN8798">
        <v>2</v>
      </c>
      <c r="AO8798">
        <v>2</v>
      </c>
      <c r="AP8798">
        <v>2</v>
      </c>
      <c r="AQ8798">
        <v>2</v>
      </c>
      <c r="AR8798">
        <v>0</v>
      </c>
      <c r="AS8798">
        <v>4302799999999999</v>
      </c>
      <c r="AT8798">
        <v>-1.0039866666666664E+16</v>
      </c>
      <c r="AU8798">
        <v>3011960</v>
      </c>
    </row>
    <row r="8799" spans="1:47" x14ac:dyDescent="0.35">
      <c r="A8799">
        <v>31546</v>
      </c>
      <c r="B8799">
        <v>20</v>
      </c>
      <c r="C8799">
        <v>0</v>
      </c>
      <c r="D8799">
        <v>10</v>
      </c>
      <c r="E8799">
        <v>2</v>
      </c>
      <c r="F8799">
        <v>0</v>
      </c>
      <c r="G8799" s="2" t="s">
        <v>101</v>
      </c>
      <c r="H8799">
        <v>0</v>
      </c>
      <c r="K8799">
        <v>0</v>
      </c>
      <c r="L8799">
        <v>40</v>
      </c>
      <c r="M8799">
        <v>0</v>
      </c>
      <c r="N8799">
        <v>0</v>
      </c>
      <c r="O8799">
        <v>0</v>
      </c>
      <c r="P8799" s="2" t="s">
        <v>108</v>
      </c>
      <c r="Q8799" s="2" t="s">
        <v>103</v>
      </c>
      <c r="R8799">
        <v>2</v>
      </c>
      <c r="S8799" s="2" t="s">
        <v>105</v>
      </c>
      <c r="T8799" s="2" t="s">
        <v>101</v>
      </c>
      <c r="U8799" s="2" t="s">
        <v>101</v>
      </c>
      <c r="V8799" s="2" t="s">
        <v>106</v>
      </c>
      <c r="W8799">
        <v>580</v>
      </c>
      <c r="Y8799">
        <v>20</v>
      </c>
      <c r="AA8799">
        <v>50</v>
      </c>
      <c r="AB8799">
        <v>20</v>
      </c>
      <c r="AC8799">
        <v>12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1</v>
      </c>
      <c r="AS8799">
        <v>-2059714285714286</v>
      </c>
      <c r="AT8799">
        <v>112140</v>
      </c>
      <c r="AU8799">
        <v>240300</v>
      </c>
    </row>
    <row r="8800" spans="1:47" x14ac:dyDescent="0.35">
      <c r="A8800">
        <v>6647</v>
      </c>
      <c r="B8800">
        <v>170</v>
      </c>
      <c r="C8800">
        <v>10</v>
      </c>
      <c r="D8800">
        <v>10</v>
      </c>
      <c r="E8800">
        <v>2</v>
      </c>
      <c r="F8800">
        <v>10</v>
      </c>
      <c r="G8800" s="2" t="s">
        <v>101</v>
      </c>
      <c r="H8800">
        <v>0</v>
      </c>
      <c r="K8800">
        <v>10</v>
      </c>
      <c r="L8800">
        <v>640</v>
      </c>
      <c r="M8800">
        <v>-3.0253028571428568E+16</v>
      </c>
      <c r="N8800">
        <v>4033666</v>
      </c>
      <c r="O8800">
        <v>2974810</v>
      </c>
      <c r="P8800" s="2" t="s">
        <v>102</v>
      </c>
      <c r="Q8800" s="2" t="s">
        <v>103</v>
      </c>
      <c r="R8800">
        <v>1</v>
      </c>
      <c r="S8800" s="2" t="s">
        <v>109</v>
      </c>
      <c r="T8800" s="2" t="s">
        <v>105</v>
      </c>
      <c r="U8800" s="2" t="s">
        <v>115</v>
      </c>
      <c r="V8800" s="2" t="s">
        <v>113</v>
      </c>
      <c r="W8800">
        <v>490</v>
      </c>
      <c r="X8800">
        <v>20</v>
      </c>
      <c r="Y8800">
        <v>220</v>
      </c>
      <c r="Z8800">
        <v>-108</v>
      </c>
      <c r="AA8800">
        <v>10</v>
      </c>
      <c r="AB8800">
        <v>70</v>
      </c>
      <c r="AC8800">
        <v>70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1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-1.9804057142857144E+16</v>
      </c>
      <c r="AT8800">
        <v>4031698666666667</v>
      </c>
      <c r="AU8800">
        <v>3338556666666667</v>
      </c>
    </row>
    <row r="8801" spans="1:47" x14ac:dyDescent="0.35">
      <c r="A8801">
        <v>1278</v>
      </c>
      <c r="B8801">
        <v>210</v>
      </c>
      <c r="C8801">
        <v>30</v>
      </c>
      <c r="D8801">
        <v>20</v>
      </c>
      <c r="E8801">
        <v>2</v>
      </c>
      <c r="F8801">
        <v>0</v>
      </c>
      <c r="G8801" s="2" t="s">
        <v>101</v>
      </c>
      <c r="H8801">
        <v>0</v>
      </c>
      <c r="K8801">
        <v>0</v>
      </c>
      <c r="L8801">
        <v>650</v>
      </c>
      <c r="M8801">
        <v>5.2265442857142848E+16</v>
      </c>
      <c r="N8801">
        <v>-1195284666666666</v>
      </c>
      <c r="O8801">
        <v>95100875</v>
      </c>
      <c r="P8801" s="2" t="s">
        <v>102</v>
      </c>
      <c r="Q8801" s="2" t="s">
        <v>112</v>
      </c>
      <c r="R8801">
        <v>1</v>
      </c>
      <c r="S8801" s="2" t="s">
        <v>105</v>
      </c>
      <c r="T8801" s="2" t="s">
        <v>105</v>
      </c>
      <c r="U8801" s="2" t="s">
        <v>105</v>
      </c>
      <c r="V8801" s="2" t="s">
        <v>113</v>
      </c>
      <c r="W8801">
        <v>600</v>
      </c>
      <c r="Y8801">
        <v>260</v>
      </c>
      <c r="Z8801">
        <v>-58</v>
      </c>
      <c r="AA8801">
        <v>10</v>
      </c>
      <c r="AB8801">
        <v>40</v>
      </c>
      <c r="AC8801">
        <v>330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1.0425614285714286E+16</v>
      </c>
      <c r="AT8801">
        <v>-2048540</v>
      </c>
      <c r="AU8801">
        <v>1600425</v>
      </c>
    </row>
    <row r="8802" spans="1:47" x14ac:dyDescent="0.35">
      <c r="A8802">
        <v>8680</v>
      </c>
      <c r="B8802">
        <v>90</v>
      </c>
      <c r="C8802">
        <v>10</v>
      </c>
      <c r="D8802">
        <v>30</v>
      </c>
      <c r="E8802">
        <v>3</v>
      </c>
      <c r="F8802">
        <v>3333333333333333</v>
      </c>
      <c r="G8802" s="2" t="s">
        <v>101</v>
      </c>
      <c r="H8802">
        <v>0</v>
      </c>
      <c r="K8802">
        <v>10</v>
      </c>
      <c r="L8802">
        <v>550</v>
      </c>
      <c r="M8802">
        <v>-1610537142857143</v>
      </c>
      <c r="N8802">
        <v>7885673333333334</v>
      </c>
      <c r="O8802">
        <v>3373190</v>
      </c>
      <c r="P8802" s="2" t="s">
        <v>108</v>
      </c>
      <c r="Q8802" s="2" t="s">
        <v>103</v>
      </c>
      <c r="R8802">
        <v>1</v>
      </c>
      <c r="S8802" s="2" t="s">
        <v>104</v>
      </c>
      <c r="T8802" s="2" t="s">
        <v>105</v>
      </c>
      <c r="U8802" s="2" t="s">
        <v>105</v>
      </c>
      <c r="V8802" s="2" t="s">
        <v>106</v>
      </c>
      <c r="W8802">
        <v>490</v>
      </c>
      <c r="X8802">
        <v>10</v>
      </c>
      <c r="Y8802">
        <v>90</v>
      </c>
      <c r="AA8802">
        <v>30</v>
      </c>
      <c r="AB8802">
        <v>60</v>
      </c>
      <c r="AC8802">
        <v>13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-1.4595519999999998E+16</v>
      </c>
      <c r="AT8802">
        <v>6992755333333333</v>
      </c>
      <c r="AU8802">
        <v>3768646666666667</v>
      </c>
    </row>
    <row r="8803" spans="1:47" x14ac:dyDescent="0.35">
      <c r="A8803">
        <v>14075</v>
      </c>
      <c r="B8803">
        <v>0</v>
      </c>
      <c r="C8803">
        <v>0</v>
      </c>
      <c r="D8803">
        <v>10</v>
      </c>
      <c r="E8803">
        <v>2</v>
      </c>
      <c r="F8803">
        <v>0</v>
      </c>
      <c r="G8803" s="2" t="s">
        <v>101</v>
      </c>
      <c r="H8803">
        <v>0</v>
      </c>
      <c r="K8803">
        <v>0</v>
      </c>
      <c r="L8803">
        <v>20</v>
      </c>
      <c r="M8803">
        <v>0</v>
      </c>
      <c r="N8803">
        <v>0</v>
      </c>
      <c r="O8803">
        <v>0</v>
      </c>
      <c r="P8803" s="2" t="s">
        <v>102</v>
      </c>
      <c r="Q8803" s="2" t="s">
        <v>103</v>
      </c>
      <c r="R8803">
        <v>1</v>
      </c>
      <c r="S8803" s="2" t="s">
        <v>104</v>
      </c>
      <c r="T8803" s="2" t="s">
        <v>105</v>
      </c>
      <c r="U8803" s="2" t="s">
        <v>105</v>
      </c>
      <c r="V8803" s="2" t="s">
        <v>113</v>
      </c>
      <c r="W8803">
        <v>550</v>
      </c>
      <c r="Y8803">
        <v>20</v>
      </c>
      <c r="AA8803">
        <v>10</v>
      </c>
      <c r="AB8803">
        <v>10</v>
      </c>
      <c r="AC8803">
        <v>82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2.2607142857142864E+16</v>
      </c>
      <c r="AT8803">
        <v>-5.2750000000000016E+16</v>
      </c>
      <c r="AU8803">
        <v>1582500</v>
      </c>
    </row>
    <row r="8804" spans="1:47" x14ac:dyDescent="0.35">
      <c r="A8804">
        <v>27414</v>
      </c>
      <c r="B8804">
        <v>0</v>
      </c>
      <c r="C8804">
        <v>0</v>
      </c>
      <c r="D8804">
        <v>10</v>
      </c>
      <c r="E8804">
        <v>2</v>
      </c>
      <c r="F8804">
        <v>5</v>
      </c>
      <c r="G8804" s="2" t="s">
        <v>101</v>
      </c>
      <c r="H8804">
        <v>0</v>
      </c>
      <c r="K8804">
        <v>10</v>
      </c>
      <c r="L8804">
        <v>120</v>
      </c>
      <c r="M8804">
        <v>1.5396257142857146E+16</v>
      </c>
      <c r="N8804">
        <v>-2394973333333334</v>
      </c>
      <c r="O8804">
        <v>1796230</v>
      </c>
      <c r="P8804" s="2" t="s">
        <v>108</v>
      </c>
      <c r="Q8804" s="2" t="s">
        <v>103</v>
      </c>
      <c r="R8804">
        <v>1</v>
      </c>
      <c r="S8804" s="2" t="s">
        <v>101</v>
      </c>
      <c r="T8804" s="2" t="s">
        <v>105</v>
      </c>
      <c r="U8804" s="2" t="s">
        <v>115</v>
      </c>
      <c r="V8804" s="2" t="s">
        <v>106</v>
      </c>
      <c r="W8804">
        <v>590</v>
      </c>
      <c r="Y8804">
        <v>10</v>
      </c>
      <c r="AA8804">
        <v>10</v>
      </c>
      <c r="AB8804">
        <v>10</v>
      </c>
      <c r="AC8804">
        <v>182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1</v>
      </c>
      <c r="AS8804">
        <v>3.2614285714285716E+16</v>
      </c>
      <c r="AT8804">
        <v>-76100</v>
      </c>
      <c r="AU8804">
        <v>228300</v>
      </c>
    </row>
    <row r="8805" spans="1:47" x14ac:dyDescent="0.35">
      <c r="A8805">
        <v>16144</v>
      </c>
      <c r="B8805">
        <v>40</v>
      </c>
      <c r="C8805">
        <v>10</v>
      </c>
      <c r="D8805">
        <v>20</v>
      </c>
      <c r="E8805">
        <v>2</v>
      </c>
      <c r="F8805">
        <v>5</v>
      </c>
      <c r="G8805" s="2" t="s">
        <v>101</v>
      </c>
      <c r="H8805">
        <v>0</v>
      </c>
      <c r="K8805">
        <v>10</v>
      </c>
      <c r="L8805">
        <v>400</v>
      </c>
      <c r="M8805">
        <v>1726791428571429</v>
      </c>
      <c r="N8805">
        <v>-1.331820000000002E+16</v>
      </c>
      <c r="O8805">
        <v>7067925</v>
      </c>
      <c r="P8805" s="2" t="s">
        <v>108</v>
      </c>
      <c r="Q8805" s="2" t="s">
        <v>103</v>
      </c>
      <c r="R8805">
        <v>1</v>
      </c>
      <c r="S8805" s="2" t="s">
        <v>105</v>
      </c>
      <c r="T8805" s="2" t="s">
        <v>105</v>
      </c>
      <c r="U8805" s="2" t="s">
        <v>105</v>
      </c>
      <c r="V8805" s="2" t="s">
        <v>106</v>
      </c>
      <c r="W8805">
        <v>560</v>
      </c>
      <c r="Y8805">
        <v>110</v>
      </c>
      <c r="AA8805">
        <v>10</v>
      </c>
      <c r="AB8805">
        <v>30</v>
      </c>
      <c r="AC8805">
        <v>1140</v>
      </c>
      <c r="AD8805">
        <v>0</v>
      </c>
      <c r="AE8805">
        <v>0</v>
      </c>
      <c r="AF8805">
        <v>0</v>
      </c>
      <c r="AG8805">
        <v>1</v>
      </c>
      <c r="AH8805">
        <v>1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5848171428571429</v>
      </c>
      <c r="AT8805">
        <v>1.4026066666666662E+16</v>
      </c>
      <c r="AU8805">
        <v>517420</v>
      </c>
    </row>
    <row r="8806" spans="1:47" x14ac:dyDescent="0.35">
      <c r="A8806">
        <v>24551</v>
      </c>
      <c r="B8806">
        <v>20</v>
      </c>
      <c r="C8806">
        <v>0</v>
      </c>
      <c r="D8806">
        <v>10</v>
      </c>
      <c r="E8806">
        <v>1</v>
      </c>
      <c r="F8806">
        <v>10</v>
      </c>
      <c r="G8806" s="2" t="s">
        <v>101</v>
      </c>
      <c r="H8806">
        <v>0</v>
      </c>
      <c r="K8806">
        <v>10</v>
      </c>
      <c r="L8806">
        <v>40</v>
      </c>
      <c r="M8806">
        <v>0</v>
      </c>
      <c r="N8806">
        <v>0</v>
      </c>
      <c r="O8806">
        <v>0</v>
      </c>
      <c r="P8806" s="2" t="s">
        <v>107</v>
      </c>
      <c r="Q8806" s="2" t="s">
        <v>103</v>
      </c>
      <c r="R8806">
        <v>2</v>
      </c>
      <c r="S8806" s="2" t="s">
        <v>109</v>
      </c>
      <c r="T8806" s="2" t="s">
        <v>111</v>
      </c>
      <c r="U8806" s="2" t="s">
        <v>111</v>
      </c>
      <c r="V8806" s="2" t="s">
        <v>106</v>
      </c>
      <c r="W8806">
        <v>560</v>
      </c>
      <c r="X8806">
        <v>10</v>
      </c>
      <c r="Y8806">
        <v>30</v>
      </c>
      <c r="AA8806">
        <v>10</v>
      </c>
      <c r="AB8806">
        <v>20</v>
      </c>
      <c r="AC8806">
        <v>299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1</v>
      </c>
      <c r="AS8806">
        <v>6564428571428571</v>
      </c>
      <c r="AT8806">
        <v>-1.5316999999999996E+16</v>
      </c>
      <c r="AU8806">
        <v>459510</v>
      </c>
    </row>
    <row r="8807" spans="1:47" x14ac:dyDescent="0.35">
      <c r="A8807">
        <v>33301</v>
      </c>
      <c r="B8807">
        <v>80</v>
      </c>
      <c r="C8807">
        <v>0</v>
      </c>
      <c r="D8807">
        <v>10</v>
      </c>
      <c r="E8807">
        <v>2</v>
      </c>
      <c r="F8807">
        <v>0</v>
      </c>
      <c r="G8807" s="2" t="s">
        <v>101</v>
      </c>
      <c r="H8807">
        <v>0</v>
      </c>
      <c r="K8807">
        <v>0</v>
      </c>
      <c r="L8807">
        <v>100</v>
      </c>
      <c r="M8807">
        <v>3006242857142856</v>
      </c>
      <c r="N8807">
        <v>-6868766666666663</v>
      </c>
      <c r="O8807">
        <v>7306166666666667</v>
      </c>
      <c r="P8807" s="2" t="s">
        <v>107</v>
      </c>
      <c r="Q8807" s="2" t="s">
        <v>103</v>
      </c>
      <c r="R8807">
        <v>1</v>
      </c>
      <c r="S8807" s="2" t="s">
        <v>101</v>
      </c>
      <c r="T8807" s="2" t="s">
        <v>105</v>
      </c>
      <c r="U8807" s="2" t="s">
        <v>105</v>
      </c>
      <c r="V8807" s="2" t="s">
        <v>106</v>
      </c>
      <c r="W8807">
        <v>600</v>
      </c>
      <c r="Y8807">
        <v>60</v>
      </c>
      <c r="AA8807">
        <v>10</v>
      </c>
      <c r="AB8807">
        <v>30</v>
      </c>
      <c r="AC8807">
        <v>14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1</v>
      </c>
      <c r="AS8807">
        <v>3578042857142858</v>
      </c>
      <c r="AT8807">
        <v>-8202966666666669</v>
      </c>
      <c r="AU8807">
        <v>8640366666666667</v>
      </c>
    </row>
    <row r="8808" spans="1:47" x14ac:dyDescent="0.35">
      <c r="A8808">
        <v>24018</v>
      </c>
      <c r="B8808">
        <v>0</v>
      </c>
      <c r="C8808">
        <v>10</v>
      </c>
      <c r="D8808">
        <v>0</v>
      </c>
      <c r="E8808">
        <v>2</v>
      </c>
      <c r="F8808">
        <v>0</v>
      </c>
      <c r="G8808" s="2" t="s">
        <v>101</v>
      </c>
      <c r="H8808">
        <v>0</v>
      </c>
      <c r="K8808">
        <v>0</v>
      </c>
      <c r="L8808">
        <v>370</v>
      </c>
      <c r="M8808">
        <v>-2.5736571428571428E+16</v>
      </c>
      <c r="N8808">
        <v>1270880</v>
      </c>
      <c r="O8808">
        <v>370100</v>
      </c>
      <c r="P8808" s="2" t="s">
        <v>107</v>
      </c>
      <c r="Q8808" s="2" t="s">
        <v>103</v>
      </c>
      <c r="R8808">
        <v>3</v>
      </c>
      <c r="S8808" s="2" t="s">
        <v>101</v>
      </c>
      <c r="T8808" s="2" t="s">
        <v>105</v>
      </c>
      <c r="U8808" s="2" t="s">
        <v>105</v>
      </c>
      <c r="V8808" s="2" t="s">
        <v>113</v>
      </c>
      <c r="W8808">
        <v>490</v>
      </c>
      <c r="Y8808">
        <v>10</v>
      </c>
      <c r="AA8808">
        <v>20</v>
      </c>
      <c r="AB8808">
        <v>10</v>
      </c>
      <c r="AC8808">
        <v>174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1</v>
      </c>
      <c r="AS8808">
        <v>52260</v>
      </c>
      <c r="AT8808">
        <v>-8129333333333334</v>
      </c>
      <c r="AU8808">
        <v>609700</v>
      </c>
    </row>
    <row r="8809" spans="1:47" x14ac:dyDescent="0.35">
      <c r="A8809">
        <v>9659</v>
      </c>
      <c r="B8809">
        <v>0</v>
      </c>
      <c r="C8809">
        <v>0</v>
      </c>
      <c r="D8809">
        <v>10</v>
      </c>
      <c r="E8809">
        <v>4</v>
      </c>
      <c r="F8809">
        <v>0</v>
      </c>
      <c r="G8809" s="2" t="s">
        <v>101</v>
      </c>
      <c r="H8809">
        <v>0</v>
      </c>
      <c r="K8809">
        <v>0</v>
      </c>
      <c r="L8809">
        <v>110</v>
      </c>
      <c r="M8809">
        <v>-1832814285714286</v>
      </c>
      <c r="N8809">
        <v>8553133333333334</v>
      </c>
      <c r="O8809">
        <v>1282970</v>
      </c>
      <c r="P8809" s="2" t="s">
        <v>102</v>
      </c>
      <c r="Q8809" s="2" t="s">
        <v>103</v>
      </c>
      <c r="R8809">
        <v>1</v>
      </c>
      <c r="S8809" s="2" t="s">
        <v>104</v>
      </c>
      <c r="T8809" s="2" t="s">
        <v>105</v>
      </c>
      <c r="U8809" s="2" t="s">
        <v>115</v>
      </c>
      <c r="V8809" s="2" t="s">
        <v>106</v>
      </c>
      <c r="W8809">
        <v>510</v>
      </c>
      <c r="Y8809">
        <v>10</v>
      </c>
      <c r="AA8809">
        <v>10</v>
      </c>
      <c r="AB8809">
        <v>10</v>
      </c>
      <c r="AC8809">
        <v>2290</v>
      </c>
      <c r="AD8809">
        <v>0</v>
      </c>
      <c r="AE8809">
        <v>1</v>
      </c>
      <c r="AF8809">
        <v>0</v>
      </c>
      <c r="AG8809">
        <v>1</v>
      </c>
      <c r="AH8809">
        <v>0</v>
      </c>
      <c r="AI8809">
        <v>1</v>
      </c>
      <c r="AJ8809">
        <v>0</v>
      </c>
      <c r="AK8809">
        <v>1</v>
      </c>
      <c r="AL8809">
        <v>0</v>
      </c>
      <c r="AM8809">
        <v>1</v>
      </c>
      <c r="AN8809">
        <v>0</v>
      </c>
      <c r="AO8809">
        <v>1</v>
      </c>
      <c r="AP8809">
        <v>0</v>
      </c>
      <c r="AQ8809">
        <v>0</v>
      </c>
      <c r="AR8809">
        <v>0</v>
      </c>
      <c r="AS8809">
        <v>28030</v>
      </c>
      <c r="AT8809">
        <v>-6540333333333334</v>
      </c>
      <c r="AU8809">
        <v>196210</v>
      </c>
    </row>
    <row r="8810" spans="1:47" x14ac:dyDescent="0.35">
      <c r="A8810">
        <v>29558</v>
      </c>
      <c r="B8810">
        <v>0</v>
      </c>
      <c r="C8810">
        <v>0</v>
      </c>
      <c r="D8810">
        <v>10</v>
      </c>
      <c r="E8810">
        <v>1</v>
      </c>
      <c r="F8810">
        <v>0</v>
      </c>
      <c r="G8810" s="2" t="s">
        <v>101</v>
      </c>
      <c r="H8810">
        <v>0</v>
      </c>
      <c r="K8810">
        <v>0</v>
      </c>
      <c r="L8810">
        <v>10</v>
      </c>
      <c r="M8810">
        <v>0</v>
      </c>
      <c r="N8810">
        <v>0</v>
      </c>
      <c r="O8810">
        <v>0</v>
      </c>
      <c r="P8810" s="2" t="s">
        <v>107</v>
      </c>
      <c r="Q8810" s="2" t="s">
        <v>103</v>
      </c>
      <c r="R8810">
        <v>1</v>
      </c>
      <c r="S8810" s="2" t="s">
        <v>101</v>
      </c>
      <c r="T8810" s="2" t="s">
        <v>105</v>
      </c>
      <c r="U8810" s="2" t="s">
        <v>105</v>
      </c>
      <c r="V8810" s="2" t="s">
        <v>106</v>
      </c>
      <c r="W8810">
        <v>550</v>
      </c>
      <c r="Y8810">
        <v>10</v>
      </c>
      <c r="AA8810">
        <v>10</v>
      </c>
      <c r="AB8810">
        <v>10</v>
      </c>
      <c r="AC8810">
        <v>690</v>
      </c>
      <c r="AD8810">
        <v>0</v>
      </c>
      <c r="AE8810">
        <v>0</v>
      </c>
      <c r="AF8810">
        <v>0</v>
      </c>
      <c r="AG8810">
        <v>1</v>
      </c>
      <c r="AH8810">
        <v>1</v>
      </c>
      <c r="AI8810">
        <v>0</v>
      </c>
      <c r="AJ8810">
        <v>0</v>
      </c>
      <c r="AK8810">
        <v>1</v>
      </c>
      <c r="AL8810">
        <v>1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1</v>
      </c>
      <c r="AS8810">
        <v>2.8590000000000004E+16</v>
      </c>
      <c r="AT8810">
        <v>-6671000000000002</v>
      </c>
      <c r="AU8810">
        <v>200130</v>
      </c>
    </row>
    <row r="8811" spans="1:47" x14ac:dyDescent="0.35">
      <c r="A8811">
        <v>6357</v>
      </c>
      <c r="B8811">
        <v>0</v>
      </c>
      <c r="C8811">
        <v>0</v>
      </c>
      <c r="D8811">
        <v>10</v>
      </c>
      <c r="E8811">
        <v>3</v>
      </c>
      <c r="F8811">
        <v>0</v>
      </c>
      <c r="G8811" s="2" t="s">
        <v>101</v>
      </c>
      <c r="H8811">
        <v>0</v>
      </c>
      <c r="K8811">
        <v>0</v>
      </c>
      <c r="L8811">
        <v>190</v>
      </c>
      <c r="M8811">
        <v>-1177142857142859</v>
      </c>
      <c r="N8811">
        <v>1314350</v>
      </c>
      <c r="O8811">
        <v>2546300</v>
      </c>
      <c r="P8811" s="2" t="s">
        <v>108</v>
      </c>
      <c r="Q8811" s="2" t="s">
        <v>103</v>
      </c>
      <c r="R8811">
        <v>1</v>
      </c>
      <c r="S8811" s="2" t="s">
        <v>105</v>
      </c>
      <c r="T8811" s="2" t="s">
        <v>105</v>
      </c>
      <c r="U8811" s="2" t="s">
        <v>105</v>
      </c>
      <c r="V8811" s="2" t="s">
        <v>106</v>
      </c>
      <c r="W8811">
        <v>590</v>
      </c>
      <c r="Y8811">
        <v>30</v>
      </c>
      <c r="AA8811">
        <v>50</v>
      </c>
      <c r="AB8811">
        <v>20</v>
      </c>
      <c r="AC8811">
        <v>1790</v>
      </c>
      <c r="AE8811">
        <v>2</v>
      </c>
      <c r="AF8811">
        <v>2</v>
      </c>
      <c r="AG8811">
        <v>2</v>
      </c>
      <c r="AH8811">
        <v>2</v>
      </c>
      <c r="AI8811">
        <v>2</v>
      </c>
      <c r="AJ8811">
        <v>2</v>
      </c>
      <c r="AK8811">
        <v>2</v>
      </c>
      <c r="AL8811">
        <v>2</v>
      </c>
      <c r="AM8811">
        <v>2</v>
      </c>
      <c r="AN8811">
        <v>2</v>
      </c>
      <c r="AO8811">
        <v>2</v>
      </c>
      <c r="AP8811">
        <v>2</v>
      </c>
      <c r="AQ8811">
        <v>2</v>
      </c>
      <c r="AR8811">
        <v>0</v>
      </c>
      <c r="AS8811">
        <v>-2.1941657142857144E+16</v>
      </c>
      <c r="AT8811">
        <v>1.1946013333333332E+16</v>
      </c>
      <c r="AU8811">
        <v>2559860</v>
      </c>
    </row>
    <row r="8812" spans="1:47" x14ac:dyDescent="0.35">
      <c r="A8812">
        <v>10506</v>
      </c>
      <c r="B8812">
        <v>0</v>
      </c>
      <c r="C8812">
        <v>0</v>
      </c>
      <c r="D8812">
        <v>10</v>
      </c>
      <c r="E8812">
        <v>2</v>
      </c>
      <c r="F8812">
        <v>0</v>
      </c>
      <c r="G8812" s="2" t="s">
        <v>101</v>
      </c>
      <c r="H8812">
        <v>0</v>
      </c>
      <c r="K8812">
        <v>0</v>
      </c>
      <c r="L8812">
        <v>10</v>
      </c>
      <c r="M8812">
        <v>0</v>
      </c>
      <c r="N8812">
        <v>0</v>
      </c>
      <c r="O8812">
        <v>0</v>
      </c>
      <c r="P8812" s="2" t="s">
        <v>102</v>
      </c>
      <c r="Q8812" s="2" t="s">
        <v>103</v>
      </c>
      <c r="R8812">
        <v>1</v>
      </c>
      <c r="S8812" s="2" t="s">
        <v>105</v>
      </c>
      <c r="T8812" s="2" t="s">
        <v>105</v>
      </c>
      <c r="U8812" s="2" t="s">
        <v>105</v>
      </c>
      <c r="V8812" s="2" t="s">
        <v>106</v>
      </c>
      <c r="W8812">
        <v>500</v>
      </c>
      <c r="Y8812">
        <v>10</v>
      </c>
      <c r="AA8812">
        <v>10</v>
      </c>
      <c r="AB8812">
        <v>10</v>
      </c>
      <c r="AC8812">
        <v>195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3157142857142857</v>
      </c>
      <c r="AT8812">
        <v>-7366666666666666</v>
      </c>
      <c r="AU8812">
        <v>221000</v>
      </c>
    </row>
    <row r="8813" spans="1:47" x14ac:dyDescent="0.35">
      <c r="A8813">
        <v>20721</v>
      </c>
      <c r="B8813">
        <v>0</v>
      </c>
      <c r="C8813">
        <v>0</v>
      </c>
      <c r="D8813">
        <v>10</v>
      </c>
      <c r="E8813">
        <v>1</v>
      </c>
      <c r="F8813">
        <v>0</v>
      </c>
      <c r="G8813" s="2" t="s">
        <v>101</v>
      </c>
      <c r="H8813">
        <v>0</v>
      </c>
      <c r="K8813">
        <v>0</v>
      </c>
      <c r="L8813">
        <v>10</v>
      </c>
      <c r="M8813">
        <v>0</v>
      </c>
      <c r="N8813">
        <v>0</v>
      </c>
      <c r="O8813">
        <v>0</v>
      </c>
      <c r="P8813" s="2" t="s">
        <v>107</v>
      </c>
      <c r="Q8813" s="2" t="s">
        <v>112</v>
      </c>
      <c r="R8813">
        <v>1</v>
      </c>
      <c r="S8813" s="2" t="s">
        <v>101</v>
      </c>
      <c r="T8813" s="2" t="s">
        <v>105</v>
      </c>
      <c r="U8813" s="2" t="s">
        <v>105</v>
      </c>
      <c r="V8813" s="2" t="s">
        <v>113</v>
      </c>
      <c r="W8813">
        <v>490</v>
      </c>
      <c r="Y8813">
        <v>10</v>
      </c>
      <c r="AA8813">
        <v>10</v>
      </c>
      <c r="AB8813">
        <v>10</v>
      </c>
      <c r="AC8813">
        <v>910</v>
      </c>
      <c r="AE8813">
        <v>2</v>
      </c>
      <c r="AF8813">
        <v>2</v>
      </c>
      <c r="AG8813">
        <v>2</v>
      </c>
      <c r="AH8813">
        <v>2</v>
      </c>
      <c r="AI8813">
        <v>2</v>
      </c>
      <c r="AJ8813">
        <v>2</v>
      </c>
      <c r="AK8813">
        <v>2</v>
      </c>
      <c r="AL8813">
        <v>2</v>
      </c>
      <c r="AM8813">
        <v>2</v>
      </c>
      <c r="AN8813">
        <v>2</v>
      </c>
      <c r="AO8813">
        <v>2</v>
      </c>
      <c r="AP8813">
        <v>2</v>
      </c>
      <c r="AQ8813">
        <v>2</v>
      </c>
      <c r="AR8813">
        <v>0</v>
      </c>
      <c r="AS8813">
        <v>2.4571428571428572E+16</v>
      </c>
      <c r="AT8813">
        <v>-5733333333333334</v>
      </c>
      <c r="AU8813">
        <v>172000</v>
      </c>
    </row>
    <row r="8814" spans="1:47" x14ac:dyDescent="0.35">
      <c r="A8814">
        <v>13038</v>
      </c>
      <c r="B8814">
        <v>20</v>
      </c>
      <c r="C8814">
        <v>10</v>
      </c>
      <c r="D8814">
        <v>0</v>
      </c>
      <c r="E8814">
        <v>4</v>
      </c>
      <c r="F8814">
        <v>0</v>
      </c>
      <c r="G8814" s="2" t="s">
        <v>101</v>
      </c>
      <c r="H8814">
        <v>0</v>
      </c>
      <c r="K8814">
        <v>0</v>
      </c>
      <c r="L8814">
        <v>280</v>
      </c>
      <c r="M8814">
        <v>2.6531428571428584E+16</v>
      </c>
      <c r="N8814">
        <v>1.6223733333333332E+16</v>
      </c>
      <c r="O8814">
        <v>514570</v>
      </c>
      <c r="P8814" s="2" t="s">
        <v>102</v>
      </c>
      <c r="Q8814" s="2" t="s">
        <v>103</v>
      </c>
      <c r="R8814">
        <v>1</v>
      </c>
      <c r="S8814" s="2" t="s">
        <v>105</v>
      </c>
      <c r="T8814" s="2" t="s">
        <v>101</v>
      </c>
      <c r="U8814" s="2" t="s">
        <v>101</v>
      </c>
      <c r="V8814" s="2" t="s">
        <v>113</v>
      </c>
      <c r="W8814">
        <v>500</v>
      </c>
      <c r="Y8814">
        <v>30</v>
      </c>
      <c r="AA8814">
        <v>40</v>
      </c>
      <c r="AB8814">
        <v>20</v>
      </c>
      <c r="AC8814">
        <v>300</v>
      </c>
      <c r="AE8814">
        <v>2</v>
      </c>
      <c r="AF8814">
        <v>2</v>
      </c>
      <c r="AG8814">
        <v>2</v>
      </c>
      <c r="AH8814">
        <v>2</v>
      </c>
      <c r="AI8814">
        <v>2</v>
      </c>
      <c r="AJ8814">
        <v>2</v>
      </c>
      <c r="AK8814">
        <v>2</v>
      </c>
      <c r="AL8814">
        <v>2</v>
      </c>
      <c r="AM8814">
        <v>2</v>
      </c>
      <c r="AN8814">
        <v>2</v>
      </c>
      <c r="AO8814">
        <v>2</v>
      </c>
      <c r="AP8814">
        <v>2</v>
      </c>
      <c r="AQ8814">
        <v>2</v>
      </c>
      <c r="AR8814">
        <v>0</v>
      </c>
      <c r="AS8814">
        <v>-7729314285714286</v>
      </c>
      <c r="AT8814">
        <v>4448026666666666</v>
      </c>
      <c r="AU8814">
        <v>522830</v>
      </c>
    </row>
    <row r="8815" spans="1:47" x14ac:dyDescent="0.35">
      <c r="A8815">
        <v>27476</v>
      </c>
      <c r="B8815">
        <v>110</v>
      </c>
      <c r="C8815">
        <v>0</v>
      </c>
      <c r="D8815">
        <v>10</v>
      </c>
      <c r="E8815">
        <v>2</v>
      </c>
      <c r="F8815">
        <v>10</v>
      </c>
      <c r="G8815" s="2" t="s">
        <v>101</v>
      </c>
      <c r="H8815">
        <v>0</v>
      </c>
      <c r="K8815">
        <v>10</v>
      </c>
      <c r="L8815">
        <v>360</v>
      </c>
      <c r="M8815">
        <v>2.4293142857142852E+16</v>
      </c>
      <c r="N8815">
        <v>668224</v>
      </c>
      <c r="O8815">
        <v>1129875</v>
      </c>
      <c r="P8815" s="2" t="s">
        <v>108</v>
      </c>
      <c r="Q8815" s="2" t="s">
        <v>103</v>
      </c>
      <c r="R8815">
        <v>1</v>
      </c>
      <c r="S8815" s="2" t="s">
        <v>109</v>
      </c>
      <c r="T8815" s="2" t="s">
        <v>111</v>
      </c>
      <c r="U8815" s="2" t="s">
        <v>105</v>
      </c>
      <c r="V8815" s="2" t="s">
        <v>106</v>
      </c>
      <c r="W8815">
        <v>600</v>
      </c>
      <c r="X8815">
        <v>20</v>
      </c>
      <c r="Y8815">
        <v>80</v>
      </c>
      <c r="Z8815">
        <v>4688</v>
      </c>
      <c r="AA8815">
        <v>20</v>
      </c>
      <c r="AB8815">
        <v>20</v>
      </c>
      <c r="AC8815">
        <v>2390</v>
      </c>
      <c r="AD8815">
        <v>0</v>
      </c>
      <c r="AE8815">
        <v>1</v>
      </c>
      <c r="AF8815">
        <v>1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1</v>
      </c>
      <c r="AS8815">
        <v>-5459828571428571</v>
      </c>
      <c r="AT8815">
        <v>3791973333333333</v>
      </c>
      <c r="AU8815">
        <v>225724</v>
      </c>
    </row>
    <row r="8816" spans="1:47" x14ac:dyDescent="0.35">
      <c r="A8816">
        <v>9554</v>
      </c>
      <c r="B8816">
        <v>40</v>
      </c>
      <c r="C8816">
        <v>0</v>
      </c>
      <c r="D8816">
        <v>10</v>
      </c>
      <c r="E8816">
        <v>2</v>
      </c>
      <c r="F8816">
        <v>0</v>
      </c>
      <c r="G8816" s="2" t="s">
        <v>101</v>
      </c>
      <c r="H8816">
        <v>0</v>
      </c>
      <c r="K8816">
        <v>0</v>
      </c>
      <c r="L8816">
        <v>490</v>
      </c>
      <c r="M8816">
        <v>-5065191428571429</v>
      </c>
      <c r="N8816">
        <v>2388832</v>
      </c>
      <c r="O8816">
        <v>1232030</v>
      </c>
      <c r="P8816" s="2" t="s">
        <v>108</v>
      </c>
      <c r="Q8816" s="2" t="s">
        <v>103</v>
      </c>
      <c r="R8816">
        <v>1</v>
      </c>
      <c r="S8816" s="2" t="s">
        <v>104</v>
      </c>
      <c r="T8816" s="2" t="s">
        <v>105</v>
      </c>
      <c r="U8816" s="2" t="s">
        <v>105</v>
      </c>
      <c r="V8816" s="2" t="s">
        <v>106</v>
      </c>
      <c r="W8816">
        <v>590</v>
      </c>
      <c r="Y8816">
        <v>50</v>
      </c>
      <c r="AA8816">
        <v>10</v>
      </c>
      <c r="AB8816">
        <v>30</v>
      </c>
      <c r="AC8816">
        <v>2600</v>
      </c>
      <c r="AD8816">
        <v>0</v>
      </c>
      <c r="AE8816">
        <v>0</v>
      </c>
      <c r="AF8816">
        <v>0</v>
      </c>
      <c r="AG8816">
        <v>1</v>
      </c>
      <c r="AH8816">
        <v>1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-5.2168857142857144E+16</v>
      </c>
      <c r="AT8816">
        <v>2492346666666667</v>
      </c>
      <c r="AU8816">
        <v>1999310</v>
      </c>
    </row>
    <row r="8817" spans="1:47" x14ac:dyDescent="0.35">
      <c r="A8817">
        <v>22463</v>
      </c>
      <c r="B8817">
        <v>510</v>
      </c>
      <c r="C8817">
        <v>60</v>
      </c>
      <c r="D8817">
        <v>10</v>
      </c>
      <c r="E8817">
        <v>4</v>
      </c>
      <c r="F8817">
        <v>25</v>
      </c>
      <c r="G8817" s="2" t="s">
        <v>101</v>
      </c>
      <c r="H8817">
        <v>0</v>
      </c>
      <c r="K8817">
        <v>10</v>
      </c>
      <c r="L8817">
        <v>730</v>
      </c>
      <c r="M8817">
        <v>-6332828571428572</v>
      </c>
      <c r="N8817">
        <v>4408040</v>
      </c>
      <c r="O8817">
        <v>2191550</v>
      </c>
      <c r="P8817" s="2" t="s">
        <v>108</v>
      </c>
      <c r="Q8817" s="2" t="s">
        <v>103</v>
      </c>
      <c r="R8817">
        <v>1</v>
      </c>
      <c r="S8817" s="2" t="s">
        <v>109</v>
      </c>
      <c r="T8817" s="2" t="s">
        <v>105</v>
      </c>
      <c r="U8817" s="2" t="s">
        <v>111</v>
      </c>
      <c r="V8817" s="2" t="s">
        <v>106</v>
      </c>
      <c r="W8817">
        <v>580</v>
      </c>
      <c r="X8817">
        <v>20</v>
      </c>
      <c r="Y8817">
        <v>450</v>
      </c>
      <c r="Z8817">
        <v>273</v>
      </c>
      <c r="AA8817">
        <v>10</v>
      </c>
      <c r="AB8817">
        <v>40</v>
      </c>
      <c r="AC8817">
        <v>2830</v>
      </c>
      <c r="AD8817">
        <v>0</v>
      </c>
      <c r="AE8817">
        <v>1</v>
      </c>
      <c r="AF8817">
        <v>1</v>
      </c>
      <c r="AG8817">
        <v>1</v>
      </c>
      <c r="AH8817">
        <v>1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-1.0597414285714288E+16</v>
      </c>
      <c r="AT8817">
        <v>7715996666666667</v>
      </c>
      <c r="AU8817">
        <v>4006901666666667</v>
      </c>
    </row>
    <row r="8818" spans="1:47" x14ac:dyDescent="0.35">
      <c r="A8818">
        <v>21972</v>
      </c>
      <c r="B8818">
        <v>250</v>
      </c>
      <c r="C8818">
        <v>50</v>
      </c>
      <c r="D8818">
        <v>40</v>
      </c>
      <c r="E8818">
        <v>2</v>
      </c>
      <c r="F8818">
        <v>10</v>
      </c>
      <c r="G8818" s="2" t="s">
        <v>101</v>
      </c>
      <c r="H8818">
        <v>0</v>
      </c>
      <c r="K8818">
        <v>10</v>
      </c>
      <c r="L8818">
        <v>1050</v>
      </c>
      <c r="M8818">
        <v>2046777142857143</v>
      </c>
      <c r="N8818">
        <v>2031241333333333</v>
      </c>
      <c r="O8818">
        <v>3297136</v>
      </c>
      <c r="P8818" s="2" t="s">
        <v>108</v>
      </c>
      <c r="Q8818" s="2" t="s">
        <v>103</v>
      </c>
      <c r="R8818">
        <v>1</v>
      </c>
      <c r="S8818" s="2" t="s">
        <v>105</v>
      </c>
      <c r="T8818" s="2" t="s">
        <v>105</v>
      </c>
      <c r="U8818" s="2" t="s">
        <v>105</v>
      </c>
      <c r="V8818" s="2" t="s">
        <v>106</v>
      </c>
      <c r="W8818">
        <v>600</v>
      </c>
      <c r="X8818">
        <v>20</v>
      </c>
      <c r="Y8818">
        <v>220</v>
      </c>
      <c r="AA8818">
        <v>10</v>
      </c>
      <c r="AB8818">
        <v>60</v>
      </c>
      <c r="AC8818">
        <v>2520</v>
      </c>
      <c r="AE8818">
        <v>2</v>
      </c>
      <c r="AF8818">
        <v>2</v>
      </c>
      <c r="AG8818">
        <v>2</v>
      </c>
      <c r="AH8818">
        <v>2</v>
      </c>
      <c r="AI8818">
        <v>2</v>
      </c>
      <c r="AJ8818">
        <v>2</v>
      </c>
      <c r="AK8818">
        <v>2</v>
      </c>
      <c r="AL8818">
        <v>2</v>
      </c>
      <c r="AM8818">
        <v>2</v>
      </c>
      <c r="AN8818">
        <v>2</v>
      </c>
      <c r="AO8818">
        <v>2</v>
      </c>
      <c r="AP8818">
        <v>2</v>
      </c>
      <c r="AQ8818">
        <v>2</v>
      </c>
      <c r="AR8818">
        <v>0</v>
      </c>
      <c r="AS8818">
        <v>-8038965714285713</v>
      </c>
      <c r="AT8818">
        <v>4117114666666667</v>
      </c>
      <c r="AU8818">
        <v>1.3034766666666668E+16</v>
      </c>
    </row>
    <row r="8819" spans="1:47" x14ac:dyDescent="0.35">
      <c r="A8819">
        <v>8633</v>
      </c>
      <c r="B8819">
        <v>50</v>
      </c>
      <c r="C8819">
        <v>0</v>
      </c>
      <c r="D8819">
        <v>30</v>
      </c>
      <c r="E8819">
        <v>5</v>
      </c>
      <c r="F8819">
        <v>0</v>
      </c>
      <c r="G8819" s="2" t="s">
        <v>101</v>
      </c>
      <c r="H8819">
        <v>0</v>
      </c>
      <c r="K8819">
        <v>0</v>
      </c>
      <c r="L8819">
        <v>350</v>
      </c>
      <c r="M8819">
        <v>-6009914285714286</v>
      </c>
      <c r="N8819">
        <v>7309853333333334</v>
      </c>
      <c r="O8819">
        <v>7809575</v>
      </c>
      <c r="P8819" s="2" t="s">
        <v>108</v>
      </c>
      <c r="Q8819" s="2" t="s">
        <v>103</v>
      </c>
      <c r="R8819">
        <v>1</v>
      </c>
      <c r="S8819" s="2" t="s">
        <v>105</v>
      </c>
      <c r="T8819" s="2" t="s">
        <v>105</v>
      </c>
      <c r="U8819" s="2" t="s">
        <v>105</v>
      </c>
      <c r="V8819" s="2" t="s">
        <v>106</v>
      </c>
      <c r="W8819">
        <v>500</v>
      </c>
      <c r="Y8819">
        <v>80</v>
      </c>
      <c r="Z8819">
        <v>143</v>
      </c>
      <c r="AA8819">
        <v>10</v>
      </c>
      <c r="AB8819">
        <v>20</v>
      </c>
      <c r="AC8819">
        <v>3210</v>
      </c>
      <c r="AD8819">
        <v>0</v>
      </c>
      <c r="AE8819">
        <v>0</v>
      </c>
      <c r="AF8819">
        <v>0</v>
      </c>
      <c r="AG8819">
        <v>1</v>
      </c>
      <c r="AH8819">
        <v>1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-1.2616057142857144E+16</v>
      </c>
      <c r="AT8819">
        <v>9617620000000000</v>
      </c>
      <c r="AU8819">
        <v>780300</v>
      </c>
    </row>
    <row r="8820" spans="1:47" x14ac:dyDescent="0.35">
      <c r="A8820">
        <v>25127</v>
      </c>
      <c r="B8820">
        <v>0</v>
      </c>
      <c r="C8820">
        <v>0</v>
      </c>
      <c r="D8820">
        <v>0</v>
      </c>
      <c r="E8820">
        <v>1</v>
      </c>
      <c r="F8820">
        <v>10</v>
      </c>
      <c r="G8820" s="2" t="s">
        <v>101</v>
      </c>
      <c r="H8820">
        <v>0</v>
      </c>
      <c r="K8820">
        <v>10</v>
      </c>
      <c r="L8820">
        <v>40</v>
      </c>
      <c r="M8820">
        <v>0</v>
      </c>
      <c r="N8820">
        <v>0</v>
      </c>
      <c r="O8820">
        <v>0</v>
      </c>
      <c r="P8820" s="2" t="s">
        <v>107</v>
      </c>
      <c r="Q8820" s="2" t="s">
        <v>103</v>
      </c>
      <c r="R8820">
        <v>1</v>
      </c>
      <c r="S8820" s="2" t="s">
        <v>101</v>
      </c>
      <c r="T8820" s="2" t="s">
        <v>111</v>
      </c>
      <c r="U8820" s="2" t="s">
        <v>111</v>
      </c>
      <c r="V8820" s="2" t="s">
        <v>106</v>
      </c>
      <c r="W8820">
        <v>590</v>
      </c>
      <c r="X8820">
        <v>10</v>
      </c>
      <c r="Y8820">
        <v>40</v>
      </c>
      <c r="AA8820">
        <v>60</v>
      </c>
      <c r="AB8820">
        <v>10</v>
      </c>
      <c r="AC8820">
        <v>13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1</v>
      </c>
      <c r="AS8820">
        <v>-5945714285714287</v>
      </c>
      <c r="AT8820">
        <v>2774666666666667</v>
      </c>
      <c r="AU8820">
        <v>416200</v>
      </c>
    </row>
    <row r="8821" spans="1:47" x14ac:dyDescent="0.35">
      <c r="A8821">
        <v>2821</v>
      </c>
      <c r="B8821">
        <v>10</v>
      </c>
      <c r="C8821">
        <v>0</v>
      </c>
      <c r="D8821">
        <v>0</v>
      </c>
      <c r="E8821">
        <v>3</v>
      </c>
      <c r="F8821">
        <v>0</v>
      </c>
      <c r="G8821" s="2" t="s">
        <v>101</v>
      </c>
      <c r="H8821">
        <v>0</v>
      </c>
      <c r="K8821">
        <v>0</v>
      </c>
      <c r="L8821">
        <v>100</v>
      </c>
      <c r="M8821">
        <v>-9982857142857140</v>
      </c>
      <c r="N8821">
        <v>2.6690666666666668E+16</v>
      </c>
      <c r="O8821">
        <v>347950</v>
      </c>
      <c r="P8821" s="2" t="s">
        <v>108</v>
      </c>
      <c r="Q8821" s="2" t="s">
        <v>103</v>
      </c>
      <c r="R8821">
        <v>1</v>
      </c>
      <c r="S8821" s="2" t="s">
        <v>104</v>
      </c>
      <c r="T8821" s="2" t="s">
        <v>105</v>
      </c>
      <c r="U8821" s="2" t="s">
        <v>105</v>
      </c>
      <c r="V8821" s="2" t="s">
        <v>106</v>
      </c>
      <c r="W8821">
        <v>510</v>
      </c>
      <c r="Y8821">
        <v>30</v>
      </c>
      <c r="Z8821">
        <v>282</v>
      </c>
      <c r="AA8821">
        <v>30</v>
      </c>
      <c r="AB8821">
        <v>20</v>
      </c>
      <c r="AC8821">
        <v>670</v>
      </c>
      <c r="AD8821">
        <v>0</v>
      </c>
      <c r="AE8821">
        <v>0</v>
      </c>
      <c r="AF8821">
        <v>0</v>
      </c>
      <c r="AG8821">
        <v>1</v>
      </c>
      <c r="AH8821">
        <v>1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1.6328571428571432E+16</v>
      </c>
      <c r="AT8821">
        <v>3809999999999999</v>
      </c>
      <c r="AU8821">
        <v>571500</v>
      </c>
    </row>
    <row r="8822" spans="1:47" x14ac:dyDescent="0.35">
      <c r="A8822">
        <v>26874</v>
      </c>
      <c r="B8822">
        <v>0</v>
      </c>
      <c r="C8822">
        <v>20</v>
      </c>
      <c r="D8822">
        <v>10</v>
      </c>
      <c r="E8822">
        <v>1</v>
      </c>
      <c r="F8822">
        <v>0</v>
      </c>
      <c r="G8822" s="2" t="s">
        <v>101</v>
      </c>
      <c r="H8822">
        <v>0</v>
      </c>
      <c r="K8822">
        <v>0</v>
      </c>
      <c r="L8822">
        <v>50</v>
      </c>
      <c r="M8822">
        <v>1.1899628571428572E+16</v>
      </c>
      <c r="N8822">
        <v>-1851053333333333</v>
      </c>
      <c r="O8822">
        <v>1388290</v>
      </c>
      <c r="P8822" s="2" t="s">
        <v>107</v>
      </c>
      <c r="Q8822" s="2" t="s">
        <v>112</v>
      </c>
      <c r="R8822">
        <v>1</v>
      </c>
      <c r="S8822" s="2" t="s">
        <v>104</v>
      </c>
      <c r="T8822" s="2" t="s">
        <v>105</v>
      </c>
      <c r="U8822" s="2" t="s">
        <v>105</v>
      </c>
      <c r="V8822" s="2" t="s">
        <v>113</v>
      </c>
      <c r="W8822">
        <v>530</v>
      </c>
      <c r="Y8822">
        <v>50</v>
      </c>
      <c r="AA8822">
        <v>20</v>
      </c>
      <c r="AB8822">
        <v>30</v>
      </c>
      <c r="AC8822">
        <v>17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1</v>
      </c>
      <c r="AS8822">
        <v>1.7408057142857146E+16</v>
      </c>
      <c r="AT8822">
        <v>-2.2161866666666676E+16</v>
      </c>
      <c r="AU8822">
        <v>1162990</v>
      </c>
    </row>
    <row r="8823" spans="1:47" x14ac:dyDescent="0.35">
      <c r="A8823">
        <v>4834</v>
      </c>
      <c r="B8823">
        <v>0</v>
      </c>
      <c r="C8823">
        <v>10</v>
      </c>
      <c r="D8823">
        <v>0</v>
      </c>
      <c r="E8823">
        <v>3</v>
      </c>
      <c r="F8823">
        <v>0</v>
      </c>
      <c r="G8823" s="2" t="s">
        <v>101</v>
      </c>
      <c r="H8823">
        <v>0</v>
      </c>
      <c r="K8823">
        <v>0</v>
      </c>
      <c r="L8823">
        <v>110</v>
      </c>
      <c r="M8823">
        <v>3907460</v>
      </c>
      <c r="N8823">
        <v>-8959966666666667</v>
      </c>
      <c r="O8823">
        <v>9432286666666666</v>
      </c>
      <c r="P8823" s="2" t="s">
        <v>108</v>
      </c>
      <c r="Q8823" s="2" t="s">
        <v>103</v>
      </c>
      <c r="R8823">
        <v>2</v>
      </c>
      <c r="S8823" s="2" t="s">
        <v>101</v>
      </c>
      <c r="T8823" s="2" t="s">
        <v>101</v>
      </c>
      <c r="U8823" s="2" t="s">
        <v>101</v>
      </c>
      <c r="V8823" s="2" t="s">
        <v>113</v>
      </c>
      <c r="W8823">
        <v>520</v>
      </c>
      <c r="Y8823">
        <v>10</v>
      </c>
      <c r="AA8823">
        <v>10</v>
      </c>
      <c r="AB8823">
        <v>10</v>
      </c>
      <c r="AC8823">
        <v>1300</v>
      </c>
      <c r="AD8823">
        <v>0</v>
      </c>
      <c r="AE8823">
        <v>0</v>
      </c>
      <c r="AF8823">
        <v>0</v>
      </c>
      <c r="AG8823">
        <v>1</v>
      </c>
      <c r="AH8823">
        <v>1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7214285714285714</v>
      </c>
      <c r="AT8823">
        <v>-1.6833333333333336E+16</v>
      </c>
      <c r="AU8823">
        <v>505000</v>
      </c>
    </row>
    <row r="8824" spans="1:47" x14ac:dyDescent="0.35">
      <c r="A8824">
        <v>14783</v>
      </c>
      <c r="B8824">
        <v>20</v>
      </c>
      <c r="C8824">
        <v>0</v>
      </c>
      <c r="D8824">
        <v>10</v>
      </c>
      <c r="E8824">
        <v>2</v>
      </c>
      <c r="F8824">
        <v>0</v>
      </c>
      <c r="G8824" s="2" t="s">
        <v>101</v>
      </c>
      <c r="H8824">
        <v>0</v>
      </c>
      <c r="K8824">
        <v>0</v>
      </c>
      <c r="L8824">
        <v>60</v>
      </c>
      <c r="M8824">
        <v>-1.1895999999999998E+16</v>
      </c>
      <c r="N8824">
        <v>7057266666666666</v>
      </c>
      <c r="O8824">
        <v>868100</v>
      </c>
      <c r="P8824" s="2" t="s">
        <v>108</v>
      </c>
      <c r="Q8824" s="2" t="s">
        <v>103</v>
      </c>
      <c r="R8824">
        <v>1</v>
      </c>
      <c r="S8824" s="2" t="s">
        <v>104</v>
      </c>
      <c r="T8824" s="2" t="s">
        <v>105</v>
      </c>
      <c r="U8824" s="2" t="s">
        <v>105</v>
      </c>
      <c r="V8824" s="2" t="s">
        <v>106</v>
      </c>
      <c r="W8824">
        <v>530</v>
      </c>
      <c r="Y8824">
        <v>30</v>
      </c>
      <c r="AA8824">
        <v>10</v>
      </c>
      <c r="AB8824">
        <v>20</v>
      </c>
      <c r="AC8824">
        <v>3030</v>
      </c>
      <c r="AE8824">
        <v>2</v>
      </c>
      <c r="AF8824">
        <v>2</v>
      </c>
      <c r="AG8824">
        <v>2</v>
      </c>
      <c r="AH8824">
        <v>2</v>
      </c>
      <c r="AI8824">
        <v>2</v>
      </c>
      <c r="AJ8824">
        <v>2</v>
      </c>
      <c r="AK8824">
        <v>2</v>
      </c>
      <c r="AL8824">
        <v>2</v>
      </c>
      <c r="AM8824">
        <v>2</v>
      </c>
      <c r="AN8824">
        <v>2</v>
      </c>
      <c r="AO8824">
        <v>2</v>
      </c>
      <c r="AP8824">
        <v>2</v>
      </c>
      <c r="AQ8824">
        <v>2</v>
      </c>
      <c r="AR8824">
        <v>0</v>
      </c>
      <c r="AS8824">
        <v>-7746142857142857</v>
      </c>
      <c r="AT8824">
        <v>5499166666666667</v>
      </c>
      <c r="AU8824">
        <v>836405</v>
      </c>
    </row>
    <row r="8825" spans="1:47" x14ac:dyDescent="0.35">
      <c r="A8825">
        <v>26273</v>
      </c>
      <c r="B8825">
        <v>60</v>
      </c>
      <c r="C8825">
        <v>0</v>
      </c>
      <c r="D8825">
        <v>40</v>
      </c>
      <c r="E8825">
        <v>2</v>
      </c>
      <c r="F8825">
        <v>0</v>
      </c>
      <c r="G8825" s="2" t="s">
        <v>101</v>
      </c>
      <c r="H8825">
        <v>0</v>
      </c>
      <c r="K8825">
        <v>0</v>
      </c>
      <c r="L8825">
        <v>180</v>
      </c>
      <c r="M8825">
        <v>3649394285714286</v>
      </c>
      <c r="N8825">
        <v>-639258</v>
      </c>
      <c r="O8825">
        <v>1276060</v>
      </c>
      <c r="P8825" s="2" t="s">
        <v>107</v>
      </c>
      <c r="Q8825" s="2" t="s">
        <v>112</v>
      </c>
      <c r="R8825">
        <v>2</v>
      </c>
      <c r="S8825" s="2" t="s">
        <v>104</v>
      </c>
      <c r="T8825" s="2" t="s">
        <v>105</v>
      </c>
      <c r="U8825" s="2" t="s">
        <v>115</v>
      </c>
      <c r="V8825" s="2" t="s">
        <v>113</v>
      </c>
      <c r="W8825">
        <v>540</v>
      </c>
      <c r="Y8825">
        <v>80</v>
      </c>
      <c r="Z8825">
        <v>-244</v>
      </c>
      <c r="AA8825">
        <v>10</v>
      </c>
      <c r="AB8825">
        <v>40</v>
      </c>
      <c r="AC8825">
        <v>25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1</v>
      </c>
      <c r="AS8825">
        <v>3671462857142856</v>
      </c>
      <c r="AT8825">
        <v>-498675333333333</v>
      </c>
      <c r="AU8825">
        <v>943604</v>
      </c>
    </row>
    <row r="8826" spans="1:47" x14ac:dyDescent="0.35">
      <c r="A8826">
        <v>3099</v>
      </c>
      <c r="B8826">
        <v>10</v>
      </c>
      <c r="C8826">
        <v>0</v>
      </c>
      <c r="D8826">
        <v>20</v>
      </c>
      <c r="E8826">
        <v>3</v>
      </c>
      <c r="F8826">
        <v>6666666666666666</v>
      </c>
      <c r="G8826" s="2" t="s">
        <v>101</v>
      </c>
      <c r="H8826">
        <v>0</v>
      </c>
      <c r="K8826">
        <v>10</v>
      </c>
      <c r="L8826">
        <v>80</v>
      </c>
      <c r="M8826">
        <v>0</v>
      </c>
      <c r="N8826">
        <v>0</v>
      </c>
      <c r="O8826">
        <v>0</v>
      </c>
      <c r="P8826" s="2" t="s">
        <v>108</v>
      </c>
      <c r="Q8826" s="2" t="s">
        <v>103</v>
      </c>
      <c r="R8826">
        <v>1</v>
      </c>
      <c r="S8826" s="2" t="s">
        <v>104</v>
      </c>
      <c r="T8826" s="2" t="s">
        <v>105</v>
      </c>
      <c r="U8826" s="2" t="s">
        <v>105</v>
      </c>
      <c r="V8826" s="2" t="s">
        <v>106</v>
      </c>
      <c r="W8826">
        <v>500</v>
      </c>
      <c r="Y8826">
        <v>30</v>
      </c>
      <c r="AA8826">
        <v>20</v>
      </c>
      <c r="AB8826">
        <v>20</v>
      </c>
      <c r="AC8826">
        <v>2680</v>
      </c>
      <c r="AD8826">
        <v>0</v>
      </c>
      <c r="AE8826">
        <v>0</v>
      </c>
      <c r="AF8826">
        <v>0</v>
      </c>
      <c r="AG8826">
        <v>0</v>
      </c>
      <c r="AH8826">
        <v>1</v>
      </c>
      <c r="AI8826">
        <v>0</v>
      </c>
      <c r="AJ8826">
        <v>1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4300371428571429</v>
      </c>
      <c r="AT8826">
        <v>-6689466666666665</v>
      </c>
      <c r="AU8826">
        <v>501710</v>
      </c>
    </row>
    <row r="8827" spans="1:47" x14ac:dyDescent="0.35">
      <c r="A8827">
        <v>31098</v>
      </c>
      <c r="B8827">
        <v>20</v>
      </c>
      <c r="C8827">
        <v>0</v>
      </c>
      <c r="D8827">
        <v>10</v>
      </c>
      <c r="E8827">
        <v>2</v>
      </c>
      <c r="F8827">
        <v>10</v>
      </c>
      <c r="G8827" s="2" t="s">
        <v>101</v>
      </c>
      <c r="H8827">
        <v>0</v>
      </c>
      <c r="K8827">
        <v>10</v>
      </c>
      <c r="L8827">
        <v>350</v>
      </c>
      <c r="M8827">
        <v>1.2428571428571428E+16</v>
      </c>
      <c r="N8827">
        <v>-2900</v>
      </c>
      <c r="O8827">
        <v>8700</v>
      </c>
      <c r="P8827" s="2" t="s">
        <v>108</v>
      </c>
      <c r="Q8827" s="2" t="s">
        <v>103</v>
      </c>
      <c r="R8827">
        <v>1</v>
      </c>
      <c r="S8827" s="2" t="s">
        <v>105</v>
      </c>
      <c r="T8827" s="2" t="s">
        <v>105</v>
      </c>
      <c r="U8827" s="2" t="s">
        <v>105</v>
      </c>
      <c r="V8827" s="2" t="s">
        <v>106</v>
      </c>
      <c r="W8827">
        <v>540</v>
      </c>
      <c r="Y8827">
        <v>20</v>
      </c>
      <c r="AA8827">
        <v>10</v>
      </c>
      <c r="AB8827">
        <v>20</v>
      </c>
      <c r="AC8827">
        <v>3050</v>
      </c>
      <c r="AD8827">
        <v>0</v>
      </c>
      <c r="AE8827">
        <v>0</v>
      </c>
      <c r="AF8827">
        <v>0</v>
      </c>
      <c r="AG8827">
        <v>1</v>
      </c>
      <c r="AH8827">
        <v>1</v>
      </c>
      <c r="AI8827">
        <v>1</v>
      </c>
      <c r="AJ8827">
        <v>1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1</v>
      </c>
      <c r="AS8827">
        <v>2.9832857142857148E+16</v>
      </c>
      <c r="AT8827">
        <v>-6961000000000002</v>
      </c>
      <c r="AU8827">
        <v>208830</v>
      </c>
    </row>
    <row r="8828" spans="1:47" x14ac:dyDescent="0.35">
      <c r="A8828">
        <v>650</v>
      </c>
      <c r="B8828">
        <v>10</v>
      </c>
      <c r="C8828">
        <v>0</v>
      </c>
      <c r="D8828">
        <v>10</v>
      </c>
      <c r="E8828">
        <v>3</v>
      </c>
      <c r="F8828">
        <v>0</v>
      </c>
      <c r="G8828" s="2" t="s">
        <v>101</v>
      </c>
      <c r="H8828">
        <v>0</v>
      </c>
      <c r="K8828">
        <v>0</v>
      </c>
      <c r="L8828">
        <v>330</v>
      </c>
      <c r="M8828">
        <v>3468000000000001</v>
      </c>
      <c r="N8828">
        <v>8875333333333328</v>
      </c>
      <c r="O8828">
        <v>315200</v>
      </c>
      <c r="P8828" s="2" t="s">
        <v>102</v>
      </c>
      <c r="Q8828" s="2" t="s">
        <v>103</v>
      </c>
      <c r="R8828">
        <v>1</v>
      </c>
      <c r="S8828" s="2" t="s">
        <v>104</v>
      </c>
      <c r="T8828" s="2" t="s">
        <v>105</v>
      </c>
      <c r="U8828" s="2" t="s">
        <v>105</v>
      </c>
      <c r="V8828" s="2" t="s">
        <v>106</v>
      </c>
      <c r="W8828">
        <v>490</v>
      </c>
      <c r="Y8828">
        <v>20</v>
      </c>
      <c r="Z8828">
        <v>141</v>
      </c>
      <c r="AA8828">
        <v>10</v>
      </c>
      <c r="AB8828">
        <v>20</v>
      </c>
      <c r="AC8828">
        <v>247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4521428571428572</v>
      </c>
      <c r="AT8828">
        <v>-105500</v>
      </c>
      <c r="AU8828">
        <v>316500</v>
      </c>
    </row>
    <row r="8829" spans="1:47" x14ac:dyDescent="0.35">
      <c r="A8829">
        <v>28814</v>
      </c>
      <c r="B8829">
        <v>10</v>
      </c>
      <c r="C8829">
        <v>0</v>
      </c>
      <c r="D8829">
        <v>0</v>
      </c>
      <c r="E8829">
        <v>3</v>
      </c>
      <c r="F8829">
        <v>3333333333333333</v>
      </c>
      <c r="G8829" s="2" t="s">
        <v>101</v>
      </c>
      <c r="H8829">
        <v>0</v>
      </c>
      <c r="K8829">
        <v>10</v>
      </c>
      <c r="L8829">
        <v>100</v>
      </c>
      <c r="M8829">
        <v>-1.3757142857142856E+16</v>
      </c>
      <c r="N8829">
        <v>128400</v>
      </c>
      <c r="O8829">
        <v>481500</v>
      </c>
      <c r="P8829" s="2" t="s">
        <v>108</v>
      </c>
      <c r="Q8829" s="2" t="s">
        <v>103</v>
      </c>
      <c r="R8829">
        <v>1</v>
      </c>
      <c r="S8829" s="2" t="s">
        <v>104</v>
      </c>
      <c r="T8829" s="2" t="s">
        <v>105</v>
      </c>
      <c r="U8829" s="2" t="s">
        <v>115</v>
      </c>
      <c r="V8829" s="2" t="s">
        <v>110</v>
      </c>
      <c r="W8829">
        <v>580</v>
      </c>
      <c r="X8829">
        <v>10</v>
      </c>
      <c r="Y8829">
        <v>20</v>
      </c>
      <c r="AA8829">
        <v>30</v>
      </c>
      <c r="AB8829">
        <v>20</v>
      </c>
      <c r="AC8829">
        <v>550</v>
      </c>
      <c r="AE8829">
        <v>2</v>
      </c>
      <c r="AF8829">
        <v>2</v>
      </c>
      <c r="AG8829">
        <v>2</v>
      </c>
      <c r="AH8829">
        <v>2</v>
      </c>
      <c r="AI8829">
        <v>2</v>
      </c>
      <c r="AJ8829">
        <v>2</v>
      </c>
      <c r="AK8829">
        <v>2</v>
      </c>
      <c r="AL8829">
        <v>2</v>
      </c>
      <c r="AM8829">
        <v>2</v>
      </c>
      <c r="AN8829">
        <v>2</v>
      </c>
      <c r="AO8829">
        <v>2</v>
      </c>
      <c r="AP8829">
        <v>2</v>
      </c>
      <c r="AQ8829">
        <v>2</v>
      </c>
      <c r="AR8829">
        <v>1</v>
      </c>
      <c r="AS8829">
        <v>3.749142857142856E+16</v>
      </c>
      <c r="AT8829">
        <v>247980</v>
      </c>
      <c r="AU8829">
        <v>1137600</v>
      </c>
    </row>
    <row r="8830" spans="1:47" x14ac:dyDescent="0.35">
      <c r="A8830">
        <v>6704</v>
      </c>
      <c r="B8830">
        <v>20</v>
      </c>
      <c r="C8830">
        <v>10</v>
      </c>
      <c r="D8830">
        <v>10</v>
      </c>
      <c r="E8830">
        <v>3</v>
      </c>
      <c r="F8830">
        <v>3333333333333333</v>
      </c>
      <c r="G8830" s="2" t="s">
        <v>101</v>
      </c>
      <c r="H8830">
        <v>0</v>
      </c>
      <c r="K8830">
        <v>10</v>
      </c>
      <c r="L8830">
        <v>100</v>
      </c>
      <c r="M8830">
        <v>5542857142857143</v>
      </c>
      <c r="N8830">
        <v>-1.2933333333333336E+16</v>
      </c>
      <c r="O8830">
        <v>38800</v>
      </c>
      <c r="P8830" s="2" t="s">
        <v>107</v>
      </c>
      <c r="Q8830" s="2" t="s">
        <v>103</v>
      </c>
      <c r="R8830">
        <v>1</v>
      </c>
      <c r="S8830" s="2" t="s">
        <v>104</v>
      </c>
      <c r="T8830" s="2" t="s">
        <v>105</v>
      </c>
      <c r="U8830" s="2" t="s">
        <v>105</v>
      </c>
      <c r="V8830" s="2" t="s">
        <v>106</v>
      </c>
      <c r="W8830">
        <v>590</v>
      </c>
      <c r="X8830">
        <v>10</v>
      </c>
      <c r="Y8830">
        <v>60</v>
      </c>
      <c r="AA8830">
        <v>10</v>
      </c>
      <c r="AB8830">
        <v>20</v>
      </c>
      <c r="AC8830">
        <v>2510</v>
      </c>
      <c r="AD8830">
        <v>0</v>
      </c>
      <c r="AE8830">
        <v>0</v>
      </c>
      <c r="AF8830">
        <v>1</v>
      </c>
      <c r="AG8830">
        <v>0</v>
      </c>
      <c r="AH8830">
        <v>1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1.6471000000000004E+16</v>
      </c>
      <c r="AT8830">
        <v>-2.957566666666668E+16</v>
      </c>
      <c r="AU8830">
        <v>842185</v>
      </c>
    </row>
    <row r="8831" spans="1:47" x14ac:dyDescent="0.35">
      <c r="A8831">
        <v>20524</v>
      </c>
      <c r="B8831">
        <v>10</v>
      </c>
      <c r="C8831">
        <v>0</v>
      </c>
      <c r="D8831">
        <v>10</v>
      </c>
      <c r="E8831">
        <v>1</v>
      </c>
      <c r="F8831">
        <v>0</v>
      </c>
      <c r="G8831" s="2" t="s">
        <v>101</v>
      </c>
      <c r="H8831">
        <v>0</v>
      </c>
      <c r="K8831">
        <v>0</v>
      </c>
      <c r="L8831">
        <v>30</v>
      </c>
      <c r="M8831">
        <v>5790</v>
      </c>
      <c r="N8831">
        <v>-13510</v>
      </c>
      <c r="O8831">
        <v>40530</v>
      </c>
      <c r="P8831" s="2" t="s">
        <v>108</v>
      </c>
      <c r="Q8831" s="2" t="s">
        <v>103</v>
      </c>
      <c r="R8831">
        <v>1</v>
      </c>
      <c r="S8831" s="2" t="s">
        <v>101</v>
      </c>
      <c r="T8831" s="2" t="s">
        <v>105</v>
      </c>
      <c r="U8831" s="2" t="s">
        <v>105</v>
      </c>
      <c r="V8831" s="2" t="s">
        <v>106</v>
      </c>
      <c r="W8831">
        <v>500</v>
      </c>
      <c r="Y8831">
        <v>30</v>
      </c>
      <c r="AA8831">
        <v>10</v>
      </c>
      <c r="AB8831">
        <v>20</v>
      </c>
      <c r="AC8831">
        <v>2940</v>
      </c>
      <c r="AD8831">
        <v>0</v>
      </c>
      <c r="AE8831">
        <v>0</v>
      </c>
      <c r="AF8831">
        <v>0</v>
      </c>
      <c r="AG8831">
        <v>0</v>
      </c>
      <c r="AH8831">
        <v>1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6851857142857143</v>
      </c>
      <c r="AT8831">
        <v>1.725666666666668E+16</v>
      </c>
      <c r="AU8831">
        <v>771215</v>
      </c>
    </row>
    <row r="8832" spans="1:47" x14ac:dyDescent="0.35">
      <c r="A8832">
        <v>30332</v>
      </c>
      <c r="B8832">
        <v>0</v>
      </c>
      <c r="C8832">
        <v>0</v>
      </c>
      <c r="D8832">
        <v>30</v>
      </c>
      <c r="E8832">
        <v>2</v>
      </c>
      <c r="F8832">
        <v>5</v>
      </c>
      <c r="G8832" s="2" t="s">
        <v>101</v>
      </c>
      <c r="H8832">
        <v>0</v>
      </c>
      <c r="K8832">
        <v>10</v>
      </c>
      <c r="L8832">
        <v>410</v>
      </c>
      <c r="M8832">
        <v>-1667217142857143</v>
      </c>
      <c r="N8832">
        <v>2736136</v>
      </c>
      <c r="O8832">
        <v>2152610</v>
      </c>
      <c r="P8832" s="2" t="s">
        <v>102</v>
      </c>
      <c r="Q8832" s="2" t="s">
        <v>103</v>
      </c>
      <c r="R8832">
        <v>1</v>
      </c>
      <c r="S8832" s="2" t="s">
        <v>101</v>
      </c>
      <c r="T8832" s="2" t="s">
        <v>105</v>
      </c>
      <c r="U8832" s="2" t="s">
        <v>105</v>
      </c>
      <c r="V8832" s="2" t="s">
        <v>117</v>
      </c>
      <c r="W8832">
        <v>550</v>
      </c>
      <c r="Y8832">
        <v>30</v>
      </c>
      <c r="AA8832">
        <v>20</v>
      </c>
      <c r="AB8832">
        <v>10</v>
      </c>
      <c r="AC8832">
        <v>185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1</v>
      </c>
      <c r="AS8832">
        <v>3524028571428572</v>
      </c>
      <c r="AT8832">
        <v>1.5517333333333318E+16</v>
      </c>
      <c r="AU8832">
        <v>416575</v>
      </c>
    </row>
    <row r="8833" spans="1:47" x14ac:dyDescent="0.35">
      <c r="A8833">
        <v>18126</v>
      </c>
      <c r="B8833">
        <v>20</v>
      </c>
      <c r="C8833">
        <v>0</v>
      </c>
      <c r="D8833">
        <v>20</v>
      </c>
      <c r="E8833">
        <v>1</v>
      </c>
      <c r="F8833">
        <v>0</v>
      </c>
      <c r="G8833" s="2" t="s">
        <v>101</v>
      </c>
      <c r="H8833">
        <v>0</v>
      </c>
      <c r="K8833">
        <v>0</v>
      </c>
      <c r="L8833">
        <v>40</v>
      </c>
      <c r="M8833">
        <v>1.0784714285714288E+16</v>
      </c>
      <c r="N8833">
        <v>-2.5164333333333344E+16</v>
      </c>
      <c r="O8833">
        <v>754930</v>
      </c>
      <c r="P8833" s="2" t="s">
        <v>102</v>
      </c>
      <c r="Q8833" s="2" t="s">
        <v>103</v>
      </c>
      <c r="R8833">
        <v>2</v>
      </c>
      <c r="S8833" s="2" t="s">
        <v>105</v>
      </c>
      <c r="T8833" s="2" t="s">
        <v>105</v>
      </c>
      <c r="U8833" s="2" t="s">
        <v>105</v>
      </c>
      <c r="V8833" s="2" t="s">
        <v>106</v>
      </c>
      <c r="W8833">
        <v>520</v>
      </c>
      <c r="Y8833">
        <v>30</v>
      </c>
      <c r="AA8833">
        <v>10</v>
      </c>
      <c r="AB8833">
        <v>20</v>
      </c>
      <c r="AC8833">
        <v>2030</v>
      </c>
      <c r="AE8833">
        <v>2</v>
      </c>
      <c r="AF8833">
        <v>2</v>
      </c>
      <c r="AG8833">
        <v>2</v>
      </c>
      <c r="AH8833">
        <v>2</v>
      </c>
      <c r="AI8833">
        <v>2</v>
      </c>
      <c r="AJ8833">
        <v>2</v>
      </c>
      <c r="AK8833">
        <v>2</v>
      </c>
      <c r="AL8833">
        <v>2</v>
      </c>
      <c r="AM8833">
        <v>2</v>
      </c>
      <c r="AN8833">
        <v>2</v>
      </c>
      <c r="AO8833">
        <v>2</v>
      </c>
      <c r="AP8833">
        <v>2</v>
      </c>
      <c r="AQ8833">
        <v>2</v>
      </c>
      <c r="AR8833">
        <v>0</v>
      </c>
      <c r="AS8833">
        <v>1462828571428572</v>
      </c>
      <c r="AT8833">
        <v>-3.4132666666666688E+16</v>
      </c>
      <c r="AU8833">
        <v>1023980</v>
      </c>
    </row>
    <row r="8834" spans="1:47" x14ac:dyDescent="0.35">
      <c r="A8834">
        <v>21235</v>
      </c>
      <c r="B8834">
        <v>0</v>
      </c>
      <c r="C8834">
        <v>0</v>
      </c>
      <c r="D8834">
        <v>60</v>
      </c>
      <c r="E8834">
        <v>2</v>
      </c>
      <c r="F8834">
        <v>10</v>
      </c>
      <c r="G8834" s="2" t="s">
        <v>101</v>
      </c>
      <c r="H8834">
        <v>0</v>
      </c>
      <c r="I8834">
        <v>253</v>
      </c>
      <c r="J8834">
        <v>253</v>
      </c>
      <c r="K8834">
        <v>10</v>
      </c>
      <c r="L8834">
        <v>640</v>
      </c>
      <c r="M8834">
        <v>-3567342857142857</v>
      </c>
      <c r="N8834">
        <v>26249010</v>
      </c>
      <c r="O8834">
        <v>25000440</v>
      </c>
      <c r="P8834" s="2" t="s">
        <v>107</v>
      </c>
      <c r="Q8834" s="2" t="s">
        <v>103</v>
      </c>
      <c r="R8834">
        <v>1</v>
      </c>
      <c r="S8834" s="2" t="s">
        <v>101</v>
      </c>
      <c r="T8834" s="2" t="s">
        <v>105</v>
      </c>
      <c r="U8834" s="2" t="s">
        <v>105</v>
      </c>
      <c r="V8834" s="2" t="s">
        <v>113</v>
      </c>
      <c r="W8834">
        <v>510</v>
      </c>
      <c r="X8834">
        <v>20</v>
      </c>
      <c r="Y8834">
        <v>130</v>
      </c>
      <c r="AA8834">
        <v>10</v>
      </c>
      <c r="AB8834">
        <v>20</v>
      </c>
      <c r="AC8834">
        <v>350</v>
      </c>
      <c r="AD8834">
        <v>0</v>
      </c>
      <c r="AE8834">
        <v>0</v>
      </c>
      <c r="AF8834">
        <v>0</v>
      </c>
      <c r="AG8834">
        <v>0</v>
      </c>
      <c r="AH8834">
        <v>1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-4502142857142858</v>
      </c>
      <c r="AT8834">
        <v>2.0511406666666668E+16</v>
      </c>
      <c r="AU8834">
        <v>2.0353831666666668E+16</v>
      </c>
    </row>
    <row r="8835" spans="1:47" x14ac:dyDescent="0.35">
      <c r="A8835">
        <v>14497</v>
      </c>
      <c r="B8835">
        <v>0</v>
      </c>
      <c r="C8835">
        <v>10</v>
      </c>
      <c r="D8835">
        <v>0</v>
      </c>
      <c r="E8835">
        <v>2</v>
      </c>
      <c r="F8835">
        <v>0</v>
      </c>
      <c r="G8835" s="2" t="s">
        <v>101</v>
      </c>
      <c r="H8835">
        <v>0</v>
      </c>
      <c r="K8835">
        <v>0</v>
      </c>
      <c r="L8835">
        <v>180</v>
      </c>
      <c r="M8835">
        <v>3.1255714285714288E+16</v>
      </c>
      <c r="N8835">
        <v>-727050</v>
      </c>
      <c r="O8835">
        <v>1100700</v>
      </c>
      <c r="P8835" s="2" t="s">
        <v>102</v>
      </c>
      <c r="Q8835" s="2" t="s">
        <v>103</v>
      </c>
      <c r="R8835">
        <v>1</v>
      </c>
      <c r="S8835" s="2" t="s">
        <v>101</v>
      </c>
      <c r="T8835" s="2" t="s">
        <v>111</v>
      </c>
      <c r="U8835" s="2" t="s">
        <v>105</v>
      </c>
      <c r="V8835" s="2" t="s">
        <v>106</v>
      </c>
      <c r="W8835">
        <v>560</v>
      </c>
      <c r="Y8835">
        <v>60</v>
      </c>
      <c r="AA8835">
        <v>10</v>
      </c>
      <c r="AB8835">
        <v>10</v>
      </c>
      <c r="AC8835">
        <v>400</v>
      </c>
      <c r="AE8835">
        <v>2</v>
      </c>
      <c r="AF8835">
        <v>2</v>
      </c>
      <c r="AG8835">
        <v>2</v>
      </c>
      <c r="AH8835">
        <v>2</v>
      </c>
      <c r="AI8835">
        <v>2</v>
      </c>
      <c r="AJ8835">
        <v>2</v>
      </c>
      <c r="AK8835">
        <v>2</v>
      </c>
      <c r="AL8835">
        <v>2</v>
      </c>
      <c r="AM8835">
        <v>2</v>
      </c>
      <c r="AN8835">
        <v>2</v>
      </c>
      <c r="AO8835">
        <v>2</v>
      </c>
      <c r="AP8835">
        <v>2</v>
      </c>
      <c r="AQ8835">
        <v>2</v>
      </c>
      <c r="AR8835">
        <v>0</v>
      </c>
      <c r="AS8835">
        <v>2042057142857143</v>
      </c>
      <c r="AT8835">
        <v>-3326533333333335</v>
      </c>
      <c r="AU8835">
        <v>7641333333333333</v>
      </c>
    </row>
    <row r="8836" spans="1:47" x14ac:dyDescent="0.35">
      <c r="A8836">
        <v>32430</v>
      </c>
      <c r="B8836">
        <v>0</v>
      </c>
      <c r="C8836">
        <v>10</v>
      </c>
      <c r="D8836">
        <v>10</v>
      </c>
      <c r="E8836">
        <v>3</v>
      </c>
      <c r="F8836">
        <v>3333333333333333</v>
      </c>
      <c r="G8836" s="2" t="s">
        <v>101</v>
      </c>
      <c r="H8836">
        <v>0</v>
      </c>
      <c r="K8836">
        <v>10</v>
      </c>
      <c r="L8836">
        <v>20</v>
      </c>
      <c r="M8836">
        <v>0</v>
      </c>
      <c r="N8836">
        <v>0</v>
      </c>
      <c r="O8836">
        <v>0</v>
      </c>
      <c r="P8836" s="2" t="s">
        <v>108</v>
      </c>
      <c r="Q8836" s="2" t="s">
        <v>103</v>
      </c>
      <c r="R8836">
        <v>1</v>
      </c>
      <c r="S8836" s="2" t="s">
        <v>101</v>
      </c>
      <c r="T8836" s="2" t="s">
        <v>101</v>
      </c>
      <c r="U8836" s="2" t="s">
        <v>101</v>
      </c>
      <c r="V8836" s="2" t="s">
        <v>110</v>
      </c>
      <c r="W8836">
        <v>490</v>
      </c>
      <c r="Y8836">
        <v>20</v>
      </c>
      <c r="AA8836">
        <v>10</v>
      </c>
      <c r="AB8836">
        <v>10</v>
      </c>
      <c r="AC8836">
        <v>242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1</v>
      </c>
      <c r="AS8836">
        <v>8702857142857142</v>
      </c>
      <c r="AT8836">
        <v>8947333333333334</v>
      </c>
      <c r="AU8836">
        <v>359800</v>
      </c>
    </row>
    <row r="8837" spans="1:47" x14ac:dyDescent="0.35">
      <c r="A8837">
        <v>3777</v>
      </c>
      <c r="B8837">
        <v>30</v>
      </c>
      <c r="C8837">
        <v>10</v>
      </c>
      <c r="D8837">
        <v>0</v>
      </c>
      <c r="E8837">
        <v>3</v>
      </c>
      <c r="F8837">
        <v>0</v>
      </c>
      <c r="G8837" s="2" t="s">
        <v>101</v>
      </c>
      <c r="H8837">
        <v>0</v>
      </c>
      <c r="K8837">
        <v>0</v>
      </c>
      <c r="L8837">
        <v>940</v>
      </c>
      <c r="M8837">
        <v>-1.2606851428571428E+16</v>
      </c>
      <c r="N8837">
        <v>8620911333333333</v>
      </c>
      <c r="O8837">
        <v>4208513333333333</v>
      </c>
      <c r="P8837" s="2" t="s">
        <v>108</v>
      </c>
      <c r="Q8837" s="2" t="s">
        <v>103</v>
      </c>
      <c r="R8837">
        <v>3</v>
      </c>
      <c r="S8837" s="2" t="s">
        <v>101</v>
      </c>
      <c r="T8837" s="2" t="s">
        <v>105</v>
      </c>
      <c r="U8837" s="2" t="s">
        <v>105</v>
      </c>
      <c r="V8837" s="2" t="s">
        <v>113</v>
      </c>
      <c r="W8837">
        <v>490</v>
      </c>
      <c r="Y8837">
        <v>40</v>
      </c>
      <c r="AA8837">
        <v>50</v>
      </c>
      <c r="AB8837">
        <v>10</v>
      </c>
      <c r="AC8837">
        <v>450</v>
      </c>
      <c r="AD8837">
        <v>0</v>
      </c>
      <c r="AE8837">
        <v>1</v>
      </c>
      <c r="AF8837">
        <v>1</v>
      </c>
      <c r="AG8837">
        <v>0</v>
      </c>
      <c r="AH8837">
        <v>0</v>
      </c>
      <c r="AI8837">
        <v>1</v>
      </c>
      <c r="AJ8837">
        <v>1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-5054571428571429</v>
      </c>
      <c r="AT8837">
        <v>2.8619333333333336E+16</v>
      </c>
      <c r="AU8837">
        <v>2.1856666666666668E+16</v>
      </c>
    </row>
    <row r="8838" spans="1:47" x14ac:dyDescent="0.35">
      <c r="A8838">
        <v>28962</v>
      </c>
      <c r="B8838">
        <v>50</v>
      </c>
      <c r="C8838">
        <v>10</v>
      </c>
      <c r="D8838">
        <v>10</v>
      </c>
      <c r="E8838">
        <v>2</v>
      </c>
      <c r="F8838">
        <v>0</v>
      </c>
      <c r="G8838" s="2" t="s">
        <v>101</v>
      </c>
      <c r="H8838">
        <v>0</v>
      </c>
      <c r="K8838">
        <v>0</v>
      </c>
      <c r="L8838">
        <v>490</v>
      </c>
      <c r="M8838">
        <v>6608581428571428</v>
      </c>
      <c r="N8838">
        <v>-1.5420023333333336E+16</v>
      </c>
      <c r="O8838">
        <v>46260070</v>
      </c>
      <c r="P8838" s="2" t="s">
        <v>108</v>
      </c>
      <c r="Q8838" s="2" t="s">
        <v>103</v>
      </c>
      <c r="R8838">
        <v>1</v>
      </c>
      <c r="S8838" s="2" t="s">
        <v>101</v>
      </c>
      <c r="T8838" s="2" t="s">
        <v>105</v>
      </c>
      <c r="U8838" s="2" t="s">
        <v>105</v>
      </c>
      <c r="V8838" s="2" t="s">
        <v>106</v>
      </c>
      <c r="W8838">
        <v>540</v>
      </c>
      <c r="Y8838">
        <v>370</v>
      </c>
      <c r="AA8838">
        <v>10</v>
      </c>
      <c r="AB8838">
        <v>80</v>
      </c>
      <c r="AC8838">
        <v>1700</v>
      </c>
      <c r="AD8838">
        <v>0</v>
      </c>
      <c r="AE8838">
        <v>1</v>
      </c>
      <c r="AF8838">
        <v>0</v>
      </c>
      <c r="AG8838">
        <v>1</v>
      </c>
      <c r="AH8838">
        <v>0</v>
      </c>
      <c r="AI8838">
        <v>1</v>
      </c>
      <c r="AJ8838">
        <v>0</v>
      </c>
      <c r="AK8838">
        <v>1</v>
      </c>
      <c r="AL8838">
        <v>0</v>
      </c>
      <c r="AM8838">
        <v>1</v>
      </c>
      <c r="AN8838">
        <v>0</v>
      </c>
      <c r="AO8838">
        <v>1</v>
      </c>
      <c r="AP8838">
        <v>0</v>
      </c>
      <c r="AQ8838">
        <v>0</v>
      </c>
      <c r="AR8838">
        <v>1</v>
      </c>
      <c r="AS8838">
        <v>7328724285714286</v>
      </c>
      <c r="AT8838">
        <v>-1.7045326666666664E+16</v>
      </c>
      <c r="AU8838">
        <v>25815625</v>
      </c>
    </row>
    <row r="8839" spans="1:47" x14ac:dyDescent="0.35">
      <c r="A8839">
        <v>6910</v>
      </c>
      <c r="B8839">
        <v>20</v>
      </c>
      <c r="C8839">
        <v>0</v>
      </c>
      <c r="D8839">
        <v>0</v>
      </c>
      <c r="E8839">
        <v>2</v>
      </c>
      <c r="F8839">
        <v>5</v>
      </c>
      <c r="G8839" s="2" t="s">
        <v>101</v>
      </c>
      <c r="H8839">
        <v>0</v>
      </c>
      <c r="K8839">
        <v>10</v>
      </c>
      <c r="L8839">
        <v>370</v>
      </c>
      <c r="M8839">
        <v>6992171428571431</v>
      </c>
      <c r="N8839">
        <v>1.9824399999999992E+16</v>
      </c>
      <c r="O8839">
        <v>664455</v>
      </c>
      <c r="P8839" s="2" t="s">
        <v>108</v>
      </c>
      <c r="Q8839" s="2" t="s">
        <v>103</v>
      </c>
      <c r="R8839">
        <v>1</v>
      </c>
      <c r="S8839" s="2" t="s">
        <v>101</v>
      </c>
      <c r="T8839" s="2" t="s">
        <v>105</v>
      </c>
      <c r="U8839" s="2" t="s">
        <v>105</v>
      </c>
      <c r="V8839" s="2" t="s">
        <v>106</v>
      </c>
      <c r="W8839">
        <v>580</v>
      </c>
      <c r="Y8839">
        <v>20</v>
      </c>
      <c r="AA8839">
        <v>30</v>
      </c>
      <c r="AB8839">
        <v>20</v>
      </c>
      <c r="AC8839">
        <v>281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586097142857143</v>
      </c>
      <c r="AT8839">
        <v>1.3675599999999996E+16</v>
      </c>
      <c r="AU8839">
        <v>2051340</v>
      </c>
    </row>
    <row r="8840" spans="1:47" x14ac:dyDescent="0.35">
      <c r="A8840">
        <v>14832</v>
      </c>
      <c r="B8840">
        <v>90</v>
      </c>
      <c r="C8840">
        <v>0</v>
      </c>
      <c r="D8840">
        <v>20</v>
      </c>
      <c r="E8840">
        <v>5</v>
      </c>
      <c r="F8840">
        <v>0</v>
      </c>
      <c r="G8840" s="2" t="s">
        <v>101</v>
      </c>
      <c r="H8840">
        <v>0</v>
      </c>
      <c r="K8840">
        <v>0</v>
      </c>
      <c r="L8840">
        <v>370</v>
      </c>
      <c r="M8840">
        <v>0</v>
      </c>
      <c r="N8840">
        <v>0</v>
      </c>
      <c r="O8840">
        <v>0</v>
      </c>
      <c r="P8840" s="2" t="s">
        <v>102</v>
      </c>
      <c r="Q8840" s="2" t="s">
        <v>103</v>
      </c>
      <c r="R8840">
        <v>1</v>
      </c>
      <c r="S8840" s="2" t="s">
        <v>104</v>
      </c>
      <c r="T8840" s="2" t="s">
        <v>105</v>
      </c>
      <c r="U8840" s="2" t="s">
        <v>105</v>
      </c>
      <c r="V8840" s="2" t="s">
        <v>106</v>
      </c>
      <c r="W8840">
        <v>580</v>
      </c>
      <c r="Y8840">
        <v>60</v>
      </c>
      <c r="Z8840">
        <v>0</v>
      </c>
      <c r="AA8840">
        <v>10</v>
      </c>
      <c r="AB8840">
        <v>30</v>
      </c>
      <c r="AC8840">
        <v>73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7857142857142775</v>
      </c>
      <c r="AT8840">
        <v>7590000000000003</v>
      </c>
      <c r="AU8840">
        <v>235950</v>
      </c>
    </row>
    <row r="8841" spans="1:47" x14ac:dyDescent="0.35">
      <c r="A8841">
        <v>23025</v>
      </c>
      <c r="B8841">
        <v>140</v>
      </c>
      <c r="C8841">
        <v>0</v>
      </c>
      <c r="D8841">
        <v>10</v>
      </c>
      <c r="E8841">
        <v>2</v>
      </c>
      <c r="F8841">
        <v>0</v>
      </c>
      <c r="G8841" s="2" t="s">
        <v>101</v>
      </c>
      <c r="H8841">
        <v>0</v>
      </c>
      <c r="K8841">
        <v>0</v>
      </c>
      <c r="L8841">
        <v>310</v>
      </c>
      <c r="M8841">
        <v>0</v>
      </c>
      <c r="N8841">
        <v>0</v>
      </c>
      <c r="O8841">
        <v>0</v>
      </c>
      <c r="P8841" s="2" t="s">
        <v>108</v>
      </c>
      <c r="Q8841" s="2" t="s">
        <v>103</v>
      </c>
      <c r="R8841">
        <v>1</v>
      </c>
      <c r="S8841" s="2" t="s">
        <v>109</v>
      </c>
      <c r="T8841" s="2" t="s">
        <v>105</v>
      </c>
      <c r="U8841" s="2" t="s">
        <v>105</v>
      </c>
      <c r="V8841" s="2" t="s">
        <v>106</v>
      </c>
      <c r="W8841">
        <v>580</v>
      </c>
      <c r="Y8841">
        <v>100</v>
      </c>
      <c r="AA8841">
        <v>20</v>
      </c>
      <c r="AB8841">
        <v>20</v>
      </c>
      <c r="AC8841">
        <v>272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18012</v>
      </c>
      <c r="AT8841">
        <v>1.5748000000000002E+16</v>
      </c>
      <c r="AU8841">
        <v>78790</v>
      </c>
    </row>
    <row r="8842" spans="1:47" x14ac:dyDescent="0.35">
      <c r="A8842">
        <v>2977</v>
      </c>
      <c r="B8842">
        <v>80</v>
      </c>
      <c r="C8842">
        <v>30</v>
      </c>
      <c r="D8842">
        <v>20</v>
      </c>
      <c r="E8842">
        <v>4</v>
      </c>
      <c r="F8842">
        <v>0</v>
      </c>
      <c r="G8842" s="2" t="s">
        <v>101</v>
      </c>
      <c r="H8842">
        <v>0</v>
      </c>
      <c r="K8842">
        <v>0</v>
      </c>
      <c r="L8842">
        <v>160</v>
      </c>
      <c r="M8842">
        <v>4540971428571429</v>
      </c>
      <c r="N8842">
        <v>-9110733333333332</v>
      </c>
      <c r="O8842">
        <v>1017400</v>
      </c>
      <c r="P8842" s="2" t="s">
        <v>108</v>
      </c>
      <c r="Q8842" s="2" t="s">
        <v>103</v>
      </c>
      <c r="R8842">
        <v>1</v>
      </c>
      <c r="S8842" s="2" t="s">
        <v>105</v>
      </c>
      <c r="T8842" s="2" t="s">
        <v>105</v>
      </c>
      <c r="U8842" s="2" t="s">
        <v>105</v>
      </c>
      <c r="V8842" s="2" t="s">
        <v>106</v>
      </c>
      <c r="W8842">
        <v>500</v>
      </c>
      <c r="Y8842">
        <v>140</v>
      </c>
      <c r="AA8842">
        <v>10</v>
      </c>
      <c r="AB8842">
        <v>60</v>
      </c>
      <c r="AC8842">
        <v>192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4439442857142857</v>
      </c>
      <c r="AT8842">
        <v>-6270966666666667</v>
      </c>
      <c r="AU8842">
        <v>13900625</v>
      </c>
    </row>
    <row r="8843" spans="1:47" x14ac:dyDescent="0.35">
      <c r="A8843">
        <v>1066</v>
      </c>
      <c r="B8843">
        <v>50</v>
      </c>
      <c r="C8843">
        <v>20</v>
      </c>
      <c r="D8843">
        <v>20</v>
      </c>
      <c r="E8843">
        <v>3</v>
      </c>
      <c r="F8843">
        <v>0</v>
      </c>
      <c r="G8843" s="2" t="s">
        <v>101</v>
      </c>
      <c r="H8843">
        <v>0</v>
      </c>
      <c r="K8843">
        <v>0</v>
      </c>
      <c r="L8843">
        <v>1000</v>
      </c>
      <c r="M8843">
        <v>5436085714285718</v>
      </c>
      <c r="N8843">
        <v>8134683333333333</v>
      </c>
      <c r="O8843">
        <v>12044776</v>
      </c>
      <c r="P8843" s="2" t="s">
        <v>108</v>
      </c>
      <c r="Q8843" s="2" t="s">
        <v>103</v>
      </c>
      <c r="R8843">
        <v>1</v>
      </c>
      <c r="S8843" s="2" t="s">
        <v>109</v>
      </c>
      <c r="T8843" s="2" t="s">
        <v>105</v>
      </c>
      <c r="U8843" s="2" t="s">
        <v>105</v>
      </c>
      <c r="V8843" s="2" t="s">
        <v>106</v>
      </c>
      <c r="W8843">
        <v>550</v>
      </c>
      <c r="Y8843">
        <v>430</v>
      </c>
      <c r="AA8843">
        <v>10</v>
      </c>
      <c r="AB8843">
        <v>120</v>
      </c>
      <c r="AC8843">
        <v>330</v>
      </c>
      <c r="AD8843">
        <v>0</v>
      </c>
      <c r="AE8843">
        <v>0</v>
      </c>
      <c r="AF8843">
        <v>0</v>
      </c>
      <c r="AG8843">
        <v>0</v>
      </c>
      <c r="AH8843">
        <v>1</v>
      </c>
      <c r="AI8843">
        <v>1</v>
      </c>
      <c r="AJ8843">
        <v>1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1</v>
      </c>
      <c r="AQ8843">
        <v>0</v>
      </c>
      <c r="AR8843">
        <v>0</v>
      </c>
      <c r="AS8843">
        <v>5530968571428574</v>
      </c>
      <c r="AT8843">
        <v>8507419333333333</v>
      </c>
      <c r="AU8843">
        <v>156648875</v>
      </c>
    </row>
    <row r="8844" spans="1:47" x14ac:dyDescent="0.35">
      <c r="A8844">
        <v>25773</v>
      </c>
      <c r="B8844">
        <v>0</v>
      </c>
      <c r="C8844">
        <v>0</v>
      </c>
      <c r="D8844">
        <v>0</v>
      </c>
      <c r="E8844">
        <v>2</v>
      </c>
      <c r="F8844">
        <v>0</v>
      </c>
      <c r="G8844" s="2" t="s">
        <v>101</v>
      </c>
      <c r="H8844">
        <v>0</v>
      </c>
      <c r="K8844">
        <v>0</v>
      </c>
      <c r="L8844">
        <v>20</v>
      </c>
      <c r="M8844">
        <v>0</v>
      </c>
      <c r="N8844">
        <v>0</v>
      </c>
      <c r="O8844">
        <v>0</v>
      </c>
      <c r="P8844" s="2" t="s">
        <v>102</v>
      </c>
      <c r="Q8844" s="2" t="s">
        <v>103</v>
      </c>
      <c r="R8844">
        <v>2</v>
      </c>
      <c r="S8844" s="2" t="s">
        <v>101</v>
      </c>
      <c r="T8844" s="2" t="s">
        <v>105</v>
      </c>
      <c r="U8844" s="2" t="s">
        <v>105</v>
      </c>
      <c r="V8844" s="2" t="s">
        <v>106</v>
      </c>
      <c r="W8844">
        <v>500</v>
      </c>
      <c r="Y8844">
        <v>20</v>
      </c>
      <c r="AA8844">
        <v>50</v>
      </c>
      <c r="AB8844">
        <v>10</v>
      </c>
      <c r="AC8844">
        <v>3040</v>
      </c>
      <c r="AD8844">
        <v>0</v>
      </c>
      <c r="AE8844">
        <v>0</v>
      </c>
      <c r="AF8844">
        <v>0</v>
      </c>
      <c r="AG8844">
        <v>1</v>
      </c>
      <c r="AH8844">
        <v>1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1</v>
      </c>
      <c r="AS8844">
        <v>-5681142857142857</v>
      </c>
      <c r="AT8844">
        <v>3.0930666666666664E+16</v>
      </c>
      <c r="AU8844">
        <v>662800</v>
      </c>
    </row>
    <row r="8845" spans="1:47" x14ac:dyDescent="0.35">
      <c r="A8845">
        <v>9421</v>
      </c>
      <c r="B8845">
        <v>0</v>
      </c>
      <c r="C8845">
        <v>0</v>
      </c>
      <c r="D8845">
        <v>10</v>
      </c>
      <c r="E8845">
        <v>1</v>
      </c>
      <c r="F8845">
        <v>0</v>
      </c>
      <c r="G8845" s="2" t="s">
        <v>101</v>
      </c>
      <c r="H8845">
        <v>0</v>
      </c>
      <c r="K8845">
        <v>0</v>
      </c>
      <c r="L8845">
        <v>30</v>
      </c>
      <c r="M8845">
        <v>0</v>
      </c>
      <c r="N8845">
        <v>0</v>
      </c>
      <c r="O8845">
        <v>0</v>
      </c>
      <c r="P8845" s="2" t="s">
        <v>107</v>
      </c>
      <c r="Q8845" s="2" t="s">
        <v>103</v>
      </c>
      <c r="R8845">
        <v>1</v>
      </c>
      <c r="S8845" s="2" t="s">
        <v>105</v>
      </c>
      <c r="T8845" s="2" t="s">
        <v>105</v>
      </c>
      <c r="U8845" s="2" t="s">
        <v>105</v>
      </c>
      <c r="V8845" s="2" t="s">
        <v>106</v>
      </c>
      <c r="W8845">
        <v>510</v>
      </c>
      <c r="Y8845">
        <v>30</v>
      </c>
      <c r="Z8845">
        <v>50</v>
      </c>
      <c r="AA8845">
        <v>40</v>
      </c>
      <c r="AB8845">
        <v>20</v>
      </c>
      <c r="AC8845">
        <v>228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1</v>
      </c>
      <c r="AJ8845">
        <v>1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-2149142857142857</v>
      </c>
      <c r="AT8845">
        <v>2.0058666666666664E+16</v>
      </c>
      <c r="AU8845">
        <v>752200</v>
      </c>
    </row>
    <row r="8846" spans="1:47" x14ac:dyDescent="0.35">
      <c r="A8846">
        <v>12617</v>
      </c>
      <c r="B8846">
        <v>0</v>
      </c>
      <c r="C8846">
        <v>20</v>
      </c>
      <c r="D8846">
        <v>0</v>
      </c>
      <c r="E8846">
        <v>9</v>
      </c>
      <c r="F8846">
        <v>0</v>
      </c>
      <c r="G8846" s="2" t="s">
        <v>101</v>
      </c>
      <c r="H8846">
        <v>0</v>
      </c>
      <c r="I8846">
        <v>20</v>
      </c>
      <c r="J8846">
        <v>176</v>
      </c>
      <c r="K8846">
        <v>0</v>
      </c>
      <c r="L8846">
        <v>850</v>
      </c>
      <c r="M8846">
        <v>-3676270285714286</v>
      </c>
      <c r="N8846">
        <v>18621786</v>
      </c>
      <c r="O8846">
        <v>5754840</v>
      </c>
      <c r="P8846" s="2" t="s">
        <v>108</v>
      </c>
      <c r="Q8846" s="2" t="s">
        <v>103</v>
      </c>
      <c r="R8846">
        <v>3</v>
      </c>
      <c r="S8846" s="2" t="s">
        <v>101</v>
      </c>
      <c r="T8846" s="2" t="s">
        <v>105</v>
      </c>
      <c r="U8846" s="2" t="s">
        <v>105</v>
      </c>
      <c r="V8846" s="2" t="s">
        <v>113</v>
      </c>
      <c r="W8846">
        <v>500</v>
      </c>
      <c r="Y8846">
        <v>50</v>
      </c>
      <c r="AA8846">
        <v>60</v>
      </c>
      <c r="AB8846">
        <v>10</v>
      </c>
      <c r="AC8846">
        <v>292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-2.5760000000000004E+16</v>
      </c>
      <c r="AT8846">
        <v>1.2021333333333334E+16</v>
      </c>
      <c r="AU8846">
        <v>1803200</v>
      </c>
    </row>
    <row r="8847" spans="1:47" x14ac:dyDescent="0.35">
      <c r="A8847">
        <v>28225</v>
      </c>
      <c r="B8847">
        <v>20</v>
      </c>
      <c r="C8847">
        <v>10</v>
      </c>
      <c r="D8847">
        <v>20</v>
      </c>
      <c r="E8847">
        <v>2</v>
      </c>
      <c r="F8847">
        <v>0</v>
      </c>
      <c r="G8847" s="2" t="s">
        <v>101</v>
      </c>
      <c r="H8847">
        <v>0</v>
      </c>
      <c r="K8847">
        <v>0</v>
      </c>
      <c r="L8847">
        <v>240</v>
      </c>
      <c r="M8847">
        <v>5673714285714286</v>
      </c>
      <c r="N8847">
        <v>-41920</v>
      </c>
      <c r="O8847">
        <v>313320</v>
      </c>
      <c r="P8847" s="2" t="s">
        <v>108</v>
      </c>
      <c r="Q8847" s="2" t="s">
        <v>103</v>
      </c>
      <c r="R8847">
        <v>2</v>
      </c>
      <c r="S8847" s="2" t="s">
        <v>104</v>
      </c>
      <c r="T8847" s="2" t="s">
        <v>105</v>
      </c>
      <c r="U8847" s="2" t="s">
        <v>105</v>
      </c>
      <c r="V8847" s="2" t="s">
        <v>106</v>
      </c>
      <c r="W8847">
        <v>600</v>
      </c>
      <c r="Y8847">
        <v>60</v>
      </c>
      <c r="AA8847">
        <v>40</v>
      </c>
      <c r="AB8847">
        <v>30</v>
      </c>
      <c r="AC8847">
        <v>3040</v>
      </c>
      <c r="AE8847">
        <v>2</v>
      </c>
      <c r="AF8847">
        <v>2</v>
      </c>
      <c r="AG8847">
        <v>2</v>
      </c>
      <c r="AH8847">
        <v>2</v>
      </c>
      <c r="AI8847">
        <v>2</v>
      </c>
      <c r="AJ8847">
        <v>2</v>
      </c>
      <c r="AK8847">
        <v>2</v>
      </c>
      <c r="AL8847">
        <v>2</v>
      </c>
      <c r="AM8847">
        <v>2</v>
      </c>
      <c r="AN8847">
        <v>2</v>
      </c>
      <c r="AO8847">
        <v>2</v>
      </c>
      <c r="AP8847">
        <v>2</v>
      </c>
      <c r="AQ8847">
        <v>2</v>
      </c>
      <c r="AR8847">
        <v>1</v>
      </c>
      <c r="AS8847">
        <v>-1.9090571428571428E+16</v>
      </c>
      <c r="AT8847">
        <v>1.2454533333333334E+16</v>
      </c>
      <c r="AU8847">
        <v>1731850</v>
      </c>
    </row>
    <row r="8848" spans="1:47" x14ac:dyDescent="0.35">
      <c r="A8848">
        <v>12576</v>
      </c>
      <c r="B8848">
        <v>170</v>
      </c>
      <c r="C8848">
        <v>30</v>
      </c>
      <c r="D8848">
        <v>50</v>
      </c>
      <c r="E8848">
        <v>5</v>
      </c>
      <c r="F8848">
        <v>0</v>
      </c>
      <c r="G8848" s="2" t="s">
        <v>101</v>
      </c>
      <c r="H8848">
        <v>0</v>
      </c>
      <c r="K8848">
        <v>0</v>
      </c>
      <c r="L8848">
        <v>520</v>
      </c>
      <c r="M8848">
        <v>1.0251314285714288E+16</v>
      </c>
      <c r="N8848">
        <v>1172724</v>
      </c>
      <c r="O8848">
        <v>2297280</v>
      </c>
      <c r="P8848" s="2" t="s">
        <v>107</v>
      </c>
      <c r="Q8848" s="2" t="s">
        <v>112</v>
      </c>
      <c r="R8848">
        <v>1</v>
      </c>
      <c r="S8848" s="2" t="s">
        <v>104</v>
      </c>
      <c r="T8848" s="2" t="s">
        <v>105</v>
      </c>
      <c r="U8848" s="2" t="s">
        <v>105</v>
      </c>
      <c r="V8848" s="2" t="s">
        <v>113</v>
      </c>
      <c r="W8848">
        <v>490</v>
      </c>
      <c r="Y8848">
        <v>210</v>
      </c>
      <c r="Z8848">
        <v>-337</v>
      </c>
      <c r="AA8848">
        <v>10</v>
      </c>
      <c r="AB8848">
        <v>40</v>
      </c>
      <c r="AC8848">
        <v>170</v>
      </c>
      <c r="AE8848">
        <v>2</v>
      </c>
      <c r="AF8848">
        <v>2</v>
      </c>
      <c r="AG8848">
        <v>2</v>
      </c>
      <c r="AH8848">
        <v>2</v>
      </c>
      <c r="AI8848">
        <v>2</v>
      </c>
      <c r="AJ8848">
        <v>2</v>
      </c>
      <c r="AK8848">
        <v>2</v>
      </c>
      <c r="AL8848">
        <v>2</v>
      </c>
      <c r="AM8848">
        <v>2</v>
      </c>
      <c r="AN8848">
        <v>2</v>
      </c>
      <c r="AO8848">
        <v>2</v>
      </c>
      <c r="AP8848">
        <v>2</v>
      </c>
      <c r="AQ8848">
        <v>2</v>
      </c>
      <c r="AR8848">
        <v>0</v>
      </c>
      <c r="AS8848">
        <v>1873631428571428</v>
      </c>
      <c r="AT8848">
        <v>1.1981806666666668E+16</v>
      </c>
      <c r="AU8848">
        <v>27809275</v>
      </c>
    </row>
    <row r="8849" spans="1:47" x14ac:dyDescent="0.35">
      <c r="A8849">
        <v>21133</v>
      </c>
      <c r="B8849">
        <v>40</v>
      </c>
      <c r="C8849">
        <v>0</v>
      </c>
      <c r="D8849">
        <v>30</v>
      </c>
      <c r="E8849">
        <v>1</v>
      </c>
      <c r="F8849">
        <v>0</v>
      </c>
      <c r="G8849" s="2" t="s">
        <v>101</v>
      </c>
      <c r="H8849">
        <v>0</v>
      </c>
      <c r="K8849">
        <v>0</v>
      </c>
      <c r="L8849">
        <v>150</v>
      </c>
      <c r="M8849">
        <v>4535835714285714</v>
      </c>
      <c r="N8849">
        <v>-1.0583616666666664E+16</v>
      </c>
      <c r="O8849">
        <v>31750850</v>
      </c>
      <c r="P8849" s="2" t="s">
        <v>102</v>
      </c>
      <c r="Q8849" s="2" t="s">
        <v>103</v>
      </c>
      <c r="R8849">
        <v>2</v>
      </c>
      <c r="S8849" s="2" t="s">
        <v>104</v>
      </c>
      <c r="T8849" s="2" t="s">
        <v>111</v>
      </c>
      <c r="U8849" s="2" t="s">
        <v>111</v>
      </c>
      <c r="V8849" s="2" t="s">
        <v>106</v>
      </c>
      <c r="W8849">
        <v>530</v>
      </c>
      <c r="Y8849">
        <v>100</v>
      </c>
      <c r="AA8849">
        <v>10</v>
      </c>
      <c r="AB8849">
        <v>70</v>
      </c>
      <c r="AC8849">
        <v>117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1</v>
      </c>
      <c r="AJ8849">
        <v>1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4123590857142857</v>
      </c>
      <c r="AT8849">
        <v>-7901924666666667</v>
      </c>
      <c r="AU8849">
        <v>1.3061286666666668E+16</v>
      </c>
    </row>
    <row r="8850" spans="1:47" x14ac:dyDescent="0.35">
      <c r="A8850">
        <v>20843</v>
      </c>
      <c r="B8850">
        <v>10</v>
      </c>
      <c r="C8850">
        <v>10</v>
      </c>
      <c r="D8850">
        <v>0</v>
      </c>
      <c r="E8850">
        <v>5</v>
      </c>
      <c r="F8850">
        <v>0</v>
      </c>
      <c r="G8850" s="2" t="s">
        <v>101</v>
      </c>
      <c r="H8850">
        <v>0</v>
      </c>
      <c r="K8850">
        <v>0</v>
      </c>
      <c r="L8850">
        <v>1400</v>
      </c>
      <c r="M8850">
        <v>-3.8096685714285728E+16</v>
      </c>
      <c r="N8850">
        <v>1.0324770666666668E+16</v>
      </c>
      <c r="O8850">
        <v>8991386666666666</v>
      </c>
      <c r="P8850" s="2" t="s">
        <v>108</v>
      </c>
      <c r="Q8850" s="2" t="s">
        <v>103</v>
      </c>
      <c r="R8850">
        <v>1</v>
      </c>
      <c r="S8850" s="2" t="s">
        <v>101</v>
      </c>
      <c r="T8850" s="2" t="s">
        <v>101</v>
      </c>
      <c r="U8850" s="2" t="s">
        <v>101</v>
      </c>
      <c r="V8850" s="2" t="s">
        <v>110</v>
      </c>
      <c r="W8850">
        <v>580</v>
      </c>
      <c r="Y8850">
        <v>20</v>
      </c>
      <c r="AA8850">
        <v>10</v>
      </c>
      <c r="AB8850">
        <v>20</v>
      </c>
      <c r="AC8850">
        <v>10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2850714285714285</v>
      </c>
      <c r="AT8850">
        <v>-6651666666666666</v>
      </c>
      <c r="AU8850">
        <v>1995500</v>
      </c>
    </row>
    <row r="8851" spans="1:47" x14ac:dyDescent="0.35">
      <c r="A8851">
        <v>26595</v>
      </c>
      <c r="B8851">
        <v>0</v>
      </c>
      <c r="C8851">
        <v>0</v>
      </c>
      <c r="D8851">
        <v>10</v>
      </c>
      <c r="E8851">
        <v>4</v>
      </c>
      <c r="F8851">
        <v>0</v>
      </c>
      <c r="G8851" s="2" t="s">
        <v>101</v>
      </c>
      <c r="H8851">
        <v>0</v>
      </c>
      <c r="K8851">
        <v>0</v>
      </c>
      <c r="L8851">
        <v>10</v>
      </c>
      <c r="M8851">
        <v>0</v>
      </c>
      <c r="N8851">
        <v>0</v>
      </c>
      <c r="O8851">
        <v>0</v>
      </c>
      <c r="P8851" s="2" t="s">
        <v>108</v>
      </c>
      <c r="Q8851" s="2" t="s">
        <v>103</v>
      </c>
      <c r="R8851">
        <v>3</v>
      </c>
      <c r="S8851" s="2" t="s">
        <v>101</v>
      </c>
      <c r="T8851" s="2" t="s">
        <v>105</v>
      </c>
      <c r="U8851" s="2" t="s">
        <v>115</v>
      </c>
      <c r="V8851" s="2" t="s">
        <v>106</v>
      </c>
      <c r="W8851">
        <v>490</v>
      </c>
      <c r="Y8851">
        <v>10</v>
      </c>
      <c r="AA8851">
        <v>10</v>
      </c>
      <c r="AB8851">
        <v>10</v>
      </c>
      <c r="AC8851">
        <v>16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1</v>
      </c>
      <c r="AS8851">
        <v>9690000000000000</v>
      </c>
      <c r="AT8851">
        <v>-2.2610000000000008E+16</v>
      </c>
      <c r="AU8851">
        <v>6783000</v>
      </c>
    </row>
    <row r="8852" spans="1:47" x14ac:dyDescent="0.35">
      <c r="A8852">
        <v>30761</v>
      </c>
      <c r="B8852">
        <v>20</v>
      </c>
      <c r="C8852">
        <v>10</v>
      </c>
      <c r="D8852">
        <v>0</v>
      </c>
      <c r="E8852">
        <v>2</v>
      </c>
      <c r="F8852">
        <v>0</v>
      </c>
      <c r="G8852" s="2" t="s">
        <v>101</v>
      </c>
      <c r="H8852">
        <v>0</v>
      </c>
      <c r="K8852">
        <v>0</v>
      </c>
      <c r="L8852">
        <v>50</v>
      </c>
      <c r="M8852">
        <v>3347628571428572</v>
      </c>
      <c r="N8852">
        <v>-7609100000000001</v>
      </c>
      <c r="O8852">
        <v>1232280</v>
      </c>
      <c r="P8852" s="2" t="s">
        <v>108</v>
      </c>
      <c r="Q8852" s="2" t="s">
        <v>103</v>
      </c>
      <c r="R8852">
        <v>1</v>
      </c>
      <c r="S8852" s="2" t="s">
        <v>101</v>
      </c>
      <c r="T8852" s="2" t="s">
        <v>105</v>
      </c>
      <c r="U8852" s="2" t="s">
        <v>105</v>
      </c>
      <c r="V8852" s="2" t="s">
        <v>106</v>
      </c>
      <c r="W8852">
        <v>550</v>
      </c>
      <c r="Y8852">
        <v>40</v>
      </c>
      <c r="AA8852">
        <v>10</v>
      </c>
      <c r="AB8852">
        <v>40</v>
      </c>
      <c r="AC8852">
        <v>2850</v>
      </c>
      <c r="AE8852">
        <v>2</v>
      </c>
      <c r="AF8852">
        <v>2</v>
      </c>
      <c r="AG8852">
        <v>2</v>
      </c>
      <c r="AH8852">
        <v>2</v>
      </c>
      <c r="AI8852">
        <v>2</v>
      </c>
      <c r="AJ8852">
        <v>2</v>
      </c>
      <c r="AK8852">
        <v>2</v>
      </c>
      <c r="AL8852">
        <v>2</v>
      </c>
      <c r="AM8852">
        <v>2</v>
      </c>
      <c r="AN8852">
        <v>2</v>
      </c>
      <c r="AO8852">
        <v>2</v>
      </c>
      <c r="AP8852">
        <v>2</v>
      </c>
      <c r="AQ8852">
        <v>2</v>
      </c>
      <c r="AR8852">
        <v>1</v>
      </c>
      <c r="AS8852">
        <v>6119199999999999</v>
      </c>
      <c r="AT8852">
        <v>-1.4076099999999996E+16</v>
      </c>
      <c r="AU8852">
        <v>2202330</v>
      </c>
    </row>
    <row r="8853" spans="1:47" x14ac:dyDescent="0.35">
      <c r="A8853">
        <v>31603</v>
      </c>
      <c r="B8853">
        <v>0</v>
      </c>
      <c r="C8853">
        <v>0</v>
      </c>
      <c r="D8853">
        <v>10</v>
      </c>
      <c r="E8853">
        <v>2</v>
      </c>
      <c r="F8853">
        <v>0</v>
      </c>
      <c r="G8853" s="2" t="s">
        <v>101</v>
      </c>
      <c r="H8853">
        <v>0</v>
      </c>
      <c r="K8853">
        <v>0</v>
      </c>
      <c r="L8853">
        <v>10</v>
      </c>
      <c r="M8853">
        <v>0</v>
      </c>
      <c r="N8853">
        <v>0</v>
      </c>
      <c r="O8853">
        <v>0</v>
      </c>
      <c r="P8853" s="2" t="s">
        <v>108</v>
      </c>
      <c r="Q8853" s="2" t="s">
        <v>103</v>
      </c>
      <c r="R8853">
        <v>1</v>
      </c>
      <c r="S8853" s="2" t="s">
        <v>101</v>
      </c>
      <c r="T8853" s="2" t="s">
        <v>101</v>
      </c>
      <c r="U8853" s="2" t="s">
        <v>101</v>
      </c>
      <c r="V8853" s="2" t="s">
        <v>106</v>
      </c>
      <c r="W8853">
        <v>580</v>
      </c>
      <c r="Y8853">
        <v>10</v>
      </c>
      <c r="AA8853">
        <v>10</v>
      </c>
      <c r="AB8853">
        <v>10</v>
      </c>
      <c r="AC8853">
        <v>2580</v>
      </c>
      <c r="AD8853">
        <v>0</v>
      </c>
      <c r="AE8853">
        <v>0</v>
      </c>
      <c r="AF8853">
        <v>1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1</v>
      </c>
      <c r="AS8853">
        <v>2438571428571429</v>
      </c>
      <c r="AT8853">
        <v>-5690000000000002</v>
      </c>
      <c r="AU8853">
        <v>170700</v>
      </c>
    </row>
    <row r="8854" spans="1:47" x14ac:dyDescent="0.35">
      <c r="A8854">
        <v>26037</v>
      </c>
      <c r="B8854">
        <v>20</v>
      </c>
      <c r="C8854">
        <v>0</v>
      </c>
      <c r="D8854">
        <v>20</v>
      </c>
      <c r="E8854">
        <v>2</v>
      </c>
      <c r="F8854">
        <v>0</v>
      </c>
      <c r="G8854" s="2" t="s">
        <v>101</v>
      </c>
      <c r="H8854">
        <v>0</v>
      </c>
      <c r="K8854">
        <v>0</v>
      </c>
      <c r="L8854">
        <v>60</v>
      </c>
      <c r="M8854">
        <v>7414285714285714</v>
      </c>
      <c r="N8854">
        <v>-173000</v>
      </c>
      <c r="O8854">
        <v>519000</v>
      </c>
      <c r="P8854" s="2" t="s">
        <v>108</v>
      </c>
      <c r="Q8854" s="2" t="s">
        <v>103</v>
      </c>
      <c r="R8854">
        <v>2</v>
      </c>
      <c r="S8854" s="2" t="s">
        <v>101</v>
      </c>
      <c r="T8854" s="2" t="s">
        <v>105</v>
      </c>
      <c r="U8854" s="2" t="s">
        <v>105</v>
      </c>
      <c r="V8854" s="2" t="s">
        <v>106</v>
      </c>
      <c r="W8854">
        <v>550</v>
      </c>
      <c r="X8854">
        <v>10</v>
      </c>
      <c r="Y8854">
        <v>40</v>
      </c>
      <c r="AA8854">
        <v>30</v>
      </c>
      <c r="AB8854">
        <v>20</v>
      </c>
      <c r="AC8854">
        <v>330</v>
      </c>
      <c r="AE8854">
        <v>2</v>
      </c>
      <c r="AF8854">
        <v>2</v>
      </c>
      <c r="AG8854">
        <v>2</v>
      </c>
      <c r="AH8854">
        <v>2</v>
      </c>
      <c r="AI8854">
        <v>2</v>
      </c>
      <c r="AJ8854">
        <v>2</v>
      </c>
      <c r="AK8854">
        <v>2</v>
      </c>
      <c r="AL8854">
        <v>2</v>
      </c>
      <c r="AM8854">
        <v>2</v>
      </c>
      <c r="AN8854">
        <v>2</v>
      </c>
      <c r="AO8854">
        <v>2</v>
      </c>
      <c r="AP8854">
        <v>2</v>
      </c>
      <c r="AQ8854">
        <v>2</v>
      </c>
      <c r="AR8854">
        <v>1</v>
      </c>
      <c r="AS8854">
        <v>-7365714285714283</v>
      </c>
      <c r="AT8854">
        <v>1.3261333333333332E+16</v>
      </c>
      <c r="AU8854">
        <v>320500</v>
      </c>
    </row>
    <row r="8855" spans="1:47" x14ac:dyDescent="0.35">
      <c r="A8855">
        <v>232</v>
      </c>
      <c r="B8855">
        <v>0</v>
      </c>
      <c r="C8855">
        <v>0</v>
      </c>
      <c r="D8855">
        <v>0</v>
      </c>
      <c r="E8855">
        <v>4</v>
      </c>
      <c r="F8855">
        <v>0</v>
      </c>
      <c r="G8855" s="2" t="s">
        <v>101</v>
      </c>
      <c r="H8855">
        <v>0</v>
      </c>
      <c r="K8855">
        <v>0</v>
      </c>
      <c r="L8855">
        <v>480</v>
      </c>
      <c r="M8855">
        <v>3.151148571428572E+16</v>
      </c>
      <c r="N8855">
        <v>1.85746666666666E+16</v>
      </c>
      <c r="O8855">
        <v>1345772</v>
      </c>
      <c r="P8855" s="2" t="s">
        <v>108</v>
      </c>
      <c r="Q8855" s="2" t="s">
        <v>103</v>
      </c>
      <c r="R8855">
        <v>2</v>
      </c>
      <c r="S8855" s="2" t="s">
        <v>101</v>
      </c>
      <c r="T8855" s="2" t="s">
        <v>101</v>
      </c>
      <c r="U8855" s="2" t="s">
        <v>101</v>
      </c>
      <c r="V8855" s="2" t="s">
        <v>106</v>
      </c>
      <c r="W8855">
        <v>550</v>
      </c>
      <c r="Y8855">
        <v>10</v>
      </c>
      <c r="AA8855">
        <v>10</v>
      </c>
      <c r="AB8855">
        <v>10</v>
      </c>
      <c r="AC8855">
        <v>2060</v>
      </c>
      <c r="AD8855">
        <v>0</v>
      </c>
      <c r="AE8855">
        <v>0</v>
      </c>
      <c r="AF8855">
        <v>0</v>
      </c>
      <c r="AG8855">
        <v>1</v>
      </c>
      <c r="AH8855">
        <v>0</v>
      </c>
      <c r="AI8855">
        <v>1</v>
      </c>
      <c r="AJ8855">
        <v>1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2.5624285714285716E+16</v>
      </c>
      <c r="AT8855">
        <v>-5.9790000000000016E+16</v>
      </c>
      <c r="AU8855">
        <v>1793700</v>
      </c>
    </row>
    <row r="8856" spans="1:47" x14ac:dyDescent="0.35">
      <c r="A8856">
        <v>17530</v>
      </c>
      <c r="B8856">
        <v>20</v>
      </c>
      <c r="C8856">
        <v>0</v>
      </c>
      <c r="D8856">
        <v>10</v>
      </c>
      <c r="E8856">
        <v>4</v>
      </c>
      <c r="F8856">
        <v>0</v>
      </c>
      <c r="G8856" s="2" t="s">
        <v>101</v>
      </c>
      <c r="H8856">
        <v>0</v>
      </c>
      <c r="K8856">
        <v>0</v>
      </c>
      <c r="L8856">
        <v>50</v>
      </c>
      <c r="M8856">
        <v>2.5228571428571436E+16</v>
      </c>
      <c r="N8856">
        <v>5886666666666665</v>
      </c>
      <c r="O8856">
        <v>88300</v>
      </c>
      <c r="P8856" s="2" t="s">
        <v>108</v>
      </c>
      <c r="Q8856" s="2" t="s">
        <v>103</v>
      </c>
      <c r="R8856">
        <v>2</v>
      </c>
      <c r="S8856" s="2" t="s">
        <v>104</v>
      </c>
      <c r="T8856" s="2" t="s">
        <v>105</v>
      </c>
      <c r="U8856" s="2" t="s">
        <v>105</v>
      </c>
      <c r="V8856" s="2" t="s">
        <v>106</v>
      </c>
      <c r="W8856">
        <v>580</v>
      </c>
      <c r="Y8856">
        <v>30</v>
      </c>
      <c r="Z8856">
        <v>135</v>
      </c>
      <c r="AA8856">
        <v>30</v>
      </c>
      <c r="AB8856">
        <v>20</v>
      </c>
      <c r="AC8856">
        <v>282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1.6571428571428568E+16</v>
      </c>
      <c r="AT8856">
        <v>3866666666666667</v>
      </c>
      <c r="AU8856">
        <v>580000</v>
      </c>
    </row>
    <row r="8857" spans="1:47" x14ac:dyDescent="0.35">
      <c r="A8857">
        <v>2060</v>
      </c>
      <c r="B8857">
        <v>70</v>
      </c>
      <c r="C8857">
        <v>10</v>
      </c>
      <c r="D8857">
        <v>50</v>
      </c>
      <c r="E8857">
        <v>2</v>
      </c>
      <c r="F8857">
        <v>0</v>
      </c>
      <c r="G8857" s="2" t="s">
        <v>101</v>
      </c>
      <c r="H8857">
        <v>0</v>
      </c>
      <c r="K8857">
        <v>0</v>
      </c>
      <c r="L8857">
        <v>660</v>
      </c>
      <c r="M8857">
        <v>-3.3965799999999992E+16</v>
      </c>
      <c r="N8857">
        <v>1738895333333333</v>
      </c>
      <c r="O8857">
        <v>8251385</v>
      </c>
      <c r="P8857" s="2" t="s">
        <v>108</v>
      </c>
      <c r="Q8857" s="2" t="s">
        <v>103</v>
      </c>
      <c r="R8857">
        <v>1</v>
      </c>
      <c r="S8857" s="2" t="s">
        <v>105</v>
      </c>
      <c r="T8857" s="2" t="s">
        <v>105</v>
      </c>
      <c r="U8857" s="2" t="s">
        <v>105</v>
      </c>
      <c r="V8857" s="2" t="s">
        <v>106</v>
      </c>
      <c r="W8857">
        <v>590</v>
      </c>
      <c r="Y8857">
        <v>310</v>
      </c>
      <c r="Z8857">
        <v>-1837</v>
      </c>
      <c r="AA8857">
        <v>10</v>
      </c>
      <c r="AB8857">
        <v>90</v>
      </c>
      <c r="AC8857">
        <v>240</v>
      </c>
      <c r="AD8857">
        <v>0</v>
      </c>
      <c r="AE8857">
        <v>1</v>
      </c>
      <c r="AF8857">
        <v>1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-3367700285714287</v>
      </c>
      <c r="AT8857">
        <v>1.7966209333333336E+16</v>
      </c>
      <c r="AU8857">
        <v>6179258333333334</v>
      </c>
    </row>
    <row r="8858" spans="1:47" x14ac:dyDescent="0.35">
      <c r="A8858">
        <v>12188</v>
      </c>
      <c r="B8858">
        <v>0</v>
      </c>
      <c r="C8858">
        <v>0</v>
      </c>
      <c r="D8858">
        <v>10</v>
      </c>
      <c r="E8858">
        <v>3</v>
      </c>
      <c r="F8858">
        <v>0</v>
      </c>
      <c r="G8858" s="2" t="s">
        <v>101</v>
      </c>
      <c r="H8858">
        <v>0</v>
      </c>
      <c r="K8858">
        <v>0</v>
      </c>
      <c r="L8858">
        <v>70</v>
      </c>
      <c r="M8858">
        <v>1452857142857143</v>
      </c>
      <c r="N8858">
        <v>-2.2600000000000008E+16</v>
      </c>
      <c r="O8858">
        <v>16950</v>
      </c>
      <c r="P8858" s="2" t="s">
        <v>108</v>
      </c>
      <c r="Q8858" s="2" t="s">
        <v>103</v>
      </c>
      <c r="R8858">
        <v>2</v>
      </c>
      <c r="S8858" s="2" t="s">
        <v>105</v>
      </c>
      <c r="T8858" s="2" t="s">
        <v>105</v>
      </c>
      <c r="U8858" s="2" t="s">
        <v>105</v>
      </c>
      <c r="V8858" s="2" t="s">
        <v>106</v>
      </c>
      <c r="W8858">
        <v>500</v>
      </c>
      <c r="Y8858">
        <v>10</v>
      </c>
      <c r="AA8858">
        <v>10</v>
      </c>
      <c r="AB8858">
        <v>10</v>
      </c>
      <c r="AC8858">
        <v>430</v>
      </c>
      <c r="AE8858">
        <v>2</v>
      </c>
      <c r="AF8858">
        <v>2</v>
      </c>
      <c r="AG8858">
        <v>2</v>
      </c>
      <c r="AH8858">
        <v>2</v>
      </c>
      <c r="AI8858">
        <v>2</v>
      </c>
      <c r="AJ8858">
        <v>2</v>
      </c>
      <c r="AK8858">
        <v>2</v>
      </c>
      <c r="AL8858">
        <v>2</v>
      </c>
      <c r="AM8858">
        <v>2</v>
      </c>
      <c r="AN8858">
        <v>2</v>
      </c>
      <c r="AO8858">
        <v>2</v>
      </c>
      <c r="AP8858">
        <v>2</v>
      </c>
      <c r="AQ8858">
        <v>2</v>
      </c>
      <c r="AR8858">
        <v>0</v>
      </c>
      <c r="AS8858">
        <v>2477142857142857</v>
      </c>
      <c r="AT8858">
        <v>-57800</v>
      </c>
      <c r="AU8858">
        <v>173400</v>
      </c>
    </row>
    <row r="8859" spans="1:47" x14ac:dyDescent="0.35">
      <c r="A8859">
        <v>24458</v>
      </c>
      <c r="B8859">
        <v>10</v>
      </c>
      <c r="C8859">
        <v>0</v>
      </c>
      <c r="D8859">
        <v>20</v>
      </c>
      <c r="E8859">
        <v>2</v>
      </c>
      <c r="F8859">
        <v>0</v>
      </c>
      <c r="G8859" s="2" t="s">
        <v>101</v>
      </c>
      <c r="H8859">
        <v>0</v>
      </c>
      <c r="K8859">
        <v>0</v>
      </c>
      <c r="L8859">
        <v>470</v>
      </c>
      <c r="M8859">
        <v>3.3074285714285712E+16</v>
      </c>
      <c r="N8859">
        <v>9504000000000000</v>
      </c>
      <c r="O8859">
        <v>21080</v>
      </c>
      <c r="P8859" s="2" t="s">
        <v>108</v>
      </c>
      <c r="Q8859" s="2" t="s">
        <v>103</v>
      </c>
      <c r="R8859">
        <v>1</v>
      </c>
      <c r="S8859" s="2" t="s">
        <v>109</v>
      </c>
      <c r="T8859" s="2" t="s">
        <v>105</v>
      </c>
      <c r="U8859" s="2" t="s">
        <v>105</v>
      </c>
      <c r="V8859" s="2" t="s">
        <v>106</v>
      </c>
      <c r="W8859">
        <v>520</v>
      </c>
      <c r="Y8859">
        <v>30</v>
      </c>
      <c r="AA8859">
        <v>10</v>
      </c>
      <c r="AB8859">
        <v>30</v>
      </c>
      <c r="AC8859">
        <v>55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1</v>
      </c>
      <c r="AS8859">
        <v>-1171428571428574</v>
      </c>
      <c r="AT8859">
        <v>6236666666666668</v>
      </c>
      <c r="AU8859">
        <v>174800</v>
      </c>
    </row>
    <row r="8860" spans="1:47" x14ac:dyDescent="0.35">
      <c r="A8860">
        <v>30849</v>
      </c>
      <c r="B8860">
        <v>50</v>
      </c>
      <c r="C8860">
        <v>0</v>
      </c>
      <c r="D8860">
        <v>10</v>
      </c>
      <c r="E8860">
        <v>2</v>
      </c>
      <c r="F8860">
        <v>0</v>
      </c>
      <c r="G8860" s="2" t="s">
        <v>101</v>
      </c>
      <c r="H8860">
        <v>0</v>
      </c>
      <c r="K8860">
        <v>0</v>
      </c>
      <c r="L8860">
        <v>70</v>
      </c>
      <c r="M8860">
        <v>3788571428571429</v>
      </c>
      <c r="N8860">
        <v>-8840</v>
      </c>
      <c r="O8860">
        <v>26520</v>
      </c>
      <c r="P8860" s="2" t="s">
        <v>107</v>
      </c>
      <c r="Q8860" s="2" t="s">
        <v>103</v>
      </c>
      <c r="R8860">
        <v>1</v>
      </c>
      <c r="S8860" s="2" t="s">
        <v>101</v>
      </c>
      <c r="T8860" s="2" t="s">
        <v>105</v>
      </c>
      <c r="U8860" s="2" t="s">
        <v>105</v>
      </c>
      <c r="V8860" s="2" t="s">
        <v>106</v>
      </c>
      <c r="W8860">
        <v>500</v>
      </c>
      <c r="Y8860">
        <v>30</v>
      </c>
      <c r="AA8860">
        <v>10</v>
      </c>
      <c r="AB8860">
        <v>20</v>
      </c>
      <c r="AC8860">
        <v>710</v>
      </c>
      <c r="AE8860">
        <v>2</v>
      </c>
      <c r="AF8860">
        <v>2</v>
      </c>
      <c r="AG8860">
        <v>2</v>
      </c>
      <c r="AH8860">
        <v>2</v>
      </c>
      <c r="AI8860">
        <v>2</v>
      </c>
      <c r="AJ8860">
        <v>2</v>
      </c>
      <c r="AK8860">
        <v>2</v>
      </c>
      <c r="AL8860">
        <v>2</v>
      </c>
      <c r="AM8860">
        <v>2</v>
      </c>
      <c r="AN8860">
        <v>2</v>
      </c>
      <c r="AO8860">
        <v>2</v>
      </c>
      <c r="AP8860">
        <v>2</v>
      </c>
      <c r="AQ8860">
        <v>2</v>
      </c>
      <c r="AR8860">
        <v>1</v>
      </c>
      <c r="AS8860">
        <v>2.2324285714285712E+16</v>
      </c>
      <c r="AT8860">
        <v>-520900</v>
      </c>
      <c r="AU8860">
        <v>1562700</v>
      </c>
    </row>
    <row r="8861" spans="1:47" x14ac:dyDescent="0.35">
      <c r="A8861">
        <v>13958</v>
      </c>
      <c r="B8861">
        <v>60</v>
      </c>
      <c r="C8861">
        <v>10</v>
      </c>
      <c r="D8861">
        <v>20</v>
      </c>
      <c r="E8861">
        <v>2</v>
      </c>
      <c r="F8861">
        <v>5</v>
      </c>
      <c r="G8861" s="2" t="s">
        <v>101</v>
      </c>
      <c r="H8861">
        <v>0</v>
      </c>
      <c r="K8861">
        <v>10</v>
      </c>
      <c r="L8861">
        <v>100</v>
      </c>
      <c r="M8861">
        <v>0</v>
      </c>
      <c r="N8861">
        <v>0</v>
      </c>
      <c r="O8861">
        <v>0</v>
      </c>
      <c r="P8861" s="2" t="s">
        <v>108</v>
      </c>
      <c r="Q8861" s="2" t="s">
        <v>103</v>
      </c>
      <c r="R8861">
        <v>1</v>
      </c>
      <c r="S8861" s="2" t="s">
        <v>104</v>
      </c>
      <c r="T8861" s="2" t="s">
        <v>105</v>
      </c>
      <c r="U8861" s="2" t="s">
        <v>105</v>
      </c>
      <c r="V8861" s="2" t="s">
        <v>106</v>
      </c>
      <c r="W8861">
        <v>590</v>
      </c>
      <c r="X8861">
        <v>10</v>
      </c>
      <c r="Y8861">
        <v>80</v>
      </c>
      <c r="Z8861">
        <v>0</v>
      </c>
      <c r="AA8861">
        <v>20</v>
      </c>
      <c r="AB8861">
        <v>30</v>
      </c>
      <c r="AC8861">
        <v>42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-6701228571428572</v>
      </c>
      <c r="AT8861">
        <v>4853113333333333</v>
      </c>
      <c r="AU8861">
        <v>3761525</v>
      </c>
    </row>
    <row r="8862" spans="1:47" x14ac:dyDescent="0.35">
      <c r="A8862">
        <v>25176</v>
      </c>
      <c r="B8862">
        <v>230</v>
      </c>
      <c r="C8862">
        <v>10</v>
      </c>
      <c r="D8862">
        <v>10</v>
      </c>
      <c r="E8862">
        <v>2</v>
      </c>
      <c r="F8862">
        <v>0</v>
      </c>
      <c r="G8862" s="2" t="s">
        <v>101</v>
      </c>
      <c r="H8862">
        <v>0</v>
      </c>
      <c r="K8862">
        <v>0</v>
      </c>
      <c r="L8862">
        <v>500</v>
      </c>
      <c r="M8862">
        <v>-5654857142857144</v>
      </c>
      <c r="N8862">
        <v>5428163333333334</v>
      </c>
      <c r="O8862">
        <v>5173445</v>
      </c>
      <c r="P8862" s="2" t="s">
        <v>108</v>
      </c>
      <c r="Q8862" s="2" t="s">
        <v>103</v>
      </c>
      <c r="R8862">
        <v>2</v>
      </c>
      <c r="S8862" s="2" t="s">
        <v>101</v>
      </c>
      <c r="T8862" s="2" t="s">
        <v>105</v>
      </c>
      <c r="U8862" s="2" t="s">
        <v>105</v>
      </c>
      <c r="V8862" s="2" t="s">
        <v>106</v>
      </c>
      <c r="W8862">
        <v>600</v>
      </c>
      <c r="X8862">
        <v>10</v>
      </c>
      <c r="Y8862">
        <v>130</v>
      </c>
      <c r="AA8862">
        <v>40</v>
      </c>
      <c r="AB8862">
        <v>30</v>
      </c>
      <c r="AC8862">
        <v>2230</v>
      </c>
      <c r="AD8862">
        <v>0</v>
      </c>
      <c r="AE8862">
        <v>0</v>
      </c>
      <c r="AF8862">
        <v>0</v>
      </c>
      <c r="AG8862">
        <v>1</v>
      </c>
      <c r="AH8862">
        <v>1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1</v>
      </c>
      <c r="AS8862">
        <v>-4214900000000001</v>
      </c>
      <c r="AT8862">
        <v>2106046666666667</v>
      </c>
      <c r="AU8862">
        <v>6.3083166666666664E+16</v>
      </c>
    </row>
    <row r="8863" spans="1:47" x14ac:dyDescent="0.35">
      <c r="A8863">
        <v>6626</v>
      </c>
      <c r="B8863">
        <v>40</v>
      </c>
      <c r="C8863">
        <v>20</v>
      </c>
      <c r="D8863">
        <v>10</v>
      </c>
      <c r="E8863">
        <v>1</v>
      </c>
      <c r="F8863">
        <v>0</v>
      </c>
      <c r="G8863" s="2" t="s">
        <v>101</v>
      </c>
      <c r="H8863">
        <v>0</v>
      </c>
      <c r="K8863">
        <v>0</v>
      </c>
      <c r="L8863">
        <v>90</v>
      </c>
      <c r="M8863">
        <v>2.7166000000000008E+16</v>
      </c>
      <c r="N8863">
        <v>6.3387333333333312E+16</v>
      </c>
      <c r="O8863">
        <v>9508100</v>
      </c>
      <c r="P8863" s="2" t="s">
        <v>107</v>
      </c>
      <c r="Q8863" s="2" t="s">
        <v>112</v>
      </c>
      <c r="R8863">
        <v>1</v>
      </c>
      <c r="S8863" s="2" t="s">
        <v>105</v>
      </c>
      <c r="T8863" s="2" t="s">
        <v>101</v>
      </c>
      <c r="U8863" s="2" t="s">
        <v>101</v>
      </c>
      <c r="V8863" s="2" t="s">
        <v>106</v>
      </c>
      <c r="W8863">
        <v>550</v>
      </c>
      <c r="Y8863">
        <v>80</v>
      </c>
      <c r="Z8863">
        <v>-145</v>
      </c>
      <c r="AA8863">
        <v>10</v>
      </c>
      <c r="AB8863">
        <v>40</v>
      </c>
      <c r="AC8863">
        <v>33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2.5715428571428572E+16</v>
      </c>
      <c r="AT8863">
        <v>912020</v>
      </c>
      <c r="AU8863">
        <v>2718090</v>
      </c>
    </row>
    <row r="8864" spans="1:47" x14ac:dyDescent="0.35">
      <c r="A8864">
        <v>13838</v>
      </c>
      <c r="B8864">
        <v>60</v>
      </c>
      <c r="C8864">
        <v>30</v>
      </c>
      <c r="D8864">
        <v>10</v>
      </c>
      <c r="E8864">
        <v>3</v>
      </c>
      <c r="F8864">
        <v>0</v>
      </c>
      <c r="G8864" s="2" t="s">
        <v>101</v>
      </c>
      <c r="H8864">
        <v>0</v>
      </c>
      <c r="K8864">
        <v>0</v>
      </c>
      <c r="L8864">
        <v>250</v>
      </c>
      <c r="M8864">
        <v>1.6072109714285716E+16</v>
      </c>
      <c r="N8864">
        <v>-2124973733333334</v>
      </c>
      <c r="O8864">
        <v>7000529333333333</v>
      </c>
      <c r="P8864" s="2" t="s">
        <v>108</v>
      </c>
      <c r="Q8864" s="2" t="s">
        <v>103</v>
      </c>
      <c r="R8864">
        <v>1</v>
      </c>
      <c r="S8864" s="2" t="s">
        <v>104</v>
      </c>
      <c r="T8864" s="2" t="s">
        <v>105</v>
      </c>
      <c r="U8864" s="2" t="s">
        <v>105</v>
      </c>
      <c r="V8864" s="2" t="s">
        <v>106</v>
      </c>
      <c r="W8864">
        <v>590</v>
      </c>
      <c r="Y8864">
        <v>160</v>
      </c>
      <c r="AA8864">
        <v>10</v>
      </c>
      <c r="AB8864">
        <v>50</v>
      </c>
      <c r="AC8864">
        <v>177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1.6701541142857144E+16</v>
      </c>
      <c r="AT8864">
        <v>-2240199733333334</v>
      </c>
      <c r="AU8864">
        <v>43264076</v>
      </c>
    </row>
    <row r="8865" spans="1:47" x14ac:dyDescent="0.35">
      <c r="A8865">
        <v>13307</v>
      </c>
      <c r="B8865">
        <v>10</v>
      </c>
      <c r="C8865">
        <v>0</v>
      </c>
      <c r="D8865">
        <v>10</v>
      </c>
      <c r="E8865">
        <v>1</v>
      </c>
      <c r="F8865">
        <v>10</v>
      </c>
      <c r="G8865" s="2" t="s">
        <v>101</v>
      </c>
      <c r="H8865">
        <v>0</v>
      </c>
      <c r="K8865">
        <v>10</v>
      </c>
      <c r="L8865">
        <v>20</v>
      </c>
      <c r="M8865">
        <v>0</v>
      </c>
      <c r="N8865">
        <v>0</v>
      </c>
      <c r="O8865">
        <v>0</v>
      </c>
      <c r="P8865" s="2" t="s">
        <v>102</v>
      </c>
      <c r="Q8865" s="2" t="s">
        <v>103</v>
      </c>
      <c r="R8865">
        <v>1</v>
      </c>
      <c r="S8865" s="2" t="s">
        <v>104</v>
      </c>
      <c r="T8865" s="2" t="s">
        <v>105</v>
      </c>
      <c r="U8865" s="2" t="s">
        <v>105</v>
      </c>
      <c r="V8865" s="2" t="s">
        <v>106</v>
      </c>
      <c r="W8865">
        <v>520</v>
      </c>
      <c r="X8865">
        <v>10</v>
      </c>
      <c r="Y8865">
        <v>20</v>
      </c>
      <c r="AA8865">
        <v>10</v>
      </c>
      <c r="AB8865">
        <v>20</v>
      </c>
      <c r="AC8865">
        <v>240</v>
      </c>
      <c r="AD8865">
        <v>0</v>
      </c>
      <c r="AE8865">
        <v>0</v>
      </c>
      <c r="AF8865">
        <v>0</v>
      </c>
      <c r="AG8865">
        <v>1</v>
      </c>
      <c r="AH8865">
        <v>1</v>
      </c>
      <c r="AI8865">
        <v>0</v>
      </c>
      <c r="AJ8865">
        <v>0</v>
      </c>
      <c r="AK8865">
        <v>1</v>
      </c>
      <c r="AL8865">
        <v>1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3218571428571429</v>
      </c>
      <c r="AT8865">
        <v>-7510000000000002</v>
      </c>
      <c r="AU8865">
        <v>225300</v>
      </c>
    </row>
    <row r="8866" spans="1:47" x14ac:dyDescent="0.35">
      <c r="A8866">
        <v>14400</v>
      </c>
      <c r="B8866">
        <v>0</v>
      </c>
      <c r="C8866">
        <v>0</v>
      </c>
      <c r="D8866">
        <v>0</v>
      </c>
      <c r="E8866">
        <v>1</v>
      </c>
      <c r="F8866">
        <v>0</v>
      </c>
      <c r="G8866" s="2" t="s">
        <v>101</v>
      </c>
      <c r="H8866">
        <v>0</v>
      </c>
      <c r="K8866">
        <v>0</v>
      </c>
      <c r="L8866">
        <v>100</v>
      </c>
      <c r="M8866">
        <v>2.5714285714285712E+16</v>
      </c>
      <c r="N8866">
        <v>-600000</v>
      </c>
      <c r="O8866">
        <v>1800000</v>
      </c>
      <c r="P8866" s="2" t="s">
        <v>107</v>
      </c>
      <c r="Q8866" s="2" t="s">
        <v>103</v>
      </c>
      <c r="R8866">
        <v>1</v>
      </c>
      <c r="S8866" s="2" t="s">
        <v>101</v>
      </c>
      <c r="T8866" s="2" t="s">
        <v>105</v>
      </c>
      <c r="U8866" s="2" t="s">
        <v>105</v>
      </c>
      <c r="V8866" s="2" t="s">
        <v>106</v>
      </c>
      <c r="W8866">
        <v>600</v>
      </c>
      <c r="Y8866">
        <v>100</v>
      </c>
      <c r="AA8866">
        <v>10</v>
      </c>
      <c r="AB8866">
        <v>40</v>
      </c>
      <c r="AC8866">
        <v>2350</v>
      </c>
      <c r="AD8866">
        <v>0</v>
      </c>
      <c r="AE8866">
        <v>1</v>
      </c>
      <c r="AF8866">
        <v>1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6.2857142857142856E+16</v>
      </c>
      <c r="AT8866">
        <v>-2.9246666666666656E+16</v>
      </c>
      <c r="AU8866">
        <v>1.9075333333333336E+16</v>
      </c>
    </row>
    <row r="8867" spans="1:47" x14ac:dyDescent="0.35">
      <c r="A8867">
        <v>4447</v>
      </c>
      <c r="B8867">
        <v>0</v>
      </c>
      <c r="C8867">
        <v>0</v>
      </c>
      <c r="D8867">
        <v>10</v>
      </c>
      <c r="E8867">
        <v>3</v>
      </c>
      <c r="F8867">
        <v>3333333333333333</v>
      </c>
      <c r="G8867" s="2" t="s">
        <v>101</v>
      </c>
      <c r="H8867">
        <v>0</v>
      </c>
      <c r="K8867">
        <v>10</v>
      </c>
      <c r="L8867">
        <v>250</v>
      </c>
      <c r="M8867">
        <v>2387314285714286</v>
      </c>
      <c r="N8867">
        <v>-371360</v>
      </c>
      <c r="O8867">
        <v>2785200</v>
      </c>
      <c r="P8867" s="2" t="s">
        <v>108</v>
      </c>
      <c r="Q8867" s="2" t="s">
        <v>103</v>
      </c>
      <c r="R8867">
        <v>2</v>
      </c>
      <c r="S8867" s="2" t="s">
        <v>104</v>
      </c>
      <c r="T8867" s="2" t="s">
        <v>105</v>
      </c>
      <c r="U8867" s="2" t="s">
        <v>105</v>
      </c>
      <c r="V8867" s="2" t="s">
        <v>106</v>
      </c>
      <c r="W8867">
        <v>580</v>
      </c>
      <c r="Y8867">
        <v>30</v>
      </c>
      <c r="AA8867">
        <v>10</v>
      </c>
      <c r="AB8867">
        <v>20</v>
      </c>
      <c r="AC8867">
        <v>3070</v>
      </c>
      <c r="AD8867">
        <v>0</v>
      </c>
      <c r="AE8867">
        <v>0</v>
      </c>
      <c r="AF8867">
        <v>0</v>
      </c>
      <c r="AG8867">
        <v>1</v>
      </c>
      <c r="AH8867">
        <v>1</v>
      </c>
      <c r="AI8867">
        <v>1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8228857142857143</v>
      </c>
      <c r="AT8867">
        <v>-1.7702666666666664E+16</v>
      </c>
      <c r="AU8867">
        <v>332950</v>
      </c>
    </row>
    <row r="8868" spans="1:47" x14ac:dyDescent="0.35">
      <c r="A8868">
        <v>24782</v>
      </c>
      <c r="B8868">
        <v>0</v>
      </c>
      <c r="C8868">
        <v>20</v>
      </c>
      <c r="D8868">
        <v>0</v>
      </c>
      <c r="E8868">
        <v>2</v>
      </c>
      <c r="F8868">
        <v>5</v>
      </c>
      <c r="G8868" s="2" t="s">
        <v>101</v>
      </c>
      <c r="H8868">
        <v>0</v>
      </c>
      <c r="K8868">
        <v>10</v>
      </c>
      <c r="L8868">
        <v>110</v>
      </c>
      <c r="M8868">
        <v>-9170142857142856</v>
      </c>
      <c r="N8868">
        <v>4672133333333334</v>
      </c>
      <c r="O8868">
        <v>2925166666666667</v>
      </c>
      <c r="P8868" s="2" t="s">
        <v>107</v>
      </c>
      <c r="Q8868" s="2" t="s">
        <v>103</v>
      </c>
      <c r="R8868">
        <v>3</v>
      </c>
      <c r="S8868" s="2" t="s">
        <v>101</v>
      </c>
      <c r="T8868" s="2" t="s">
        <v>101</v>
      </c>
      <c r="U8868" s="2" t="s">
        <v>101</v>
      </c>
      <c r="V8868" s="2" t="s">
        <v>113</v>
      </c>
      <c r="W8868">
        <v>580</v>
      </c>
      <c r="Y8868">
        <v>30</v>
      </c>
      <c r="AA8868">
        <v>10</v>
      </c>
      <c r="AB8868">
        <v>20</v>
      </c>
      <c r="AC8868">
        <v>2690</v>
      </c>
      <c r="AD8868">
        <v>0</v>
      </c>
      <c r="AE8868">
        <v>1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1</v>
      </c>
      <c r="AS8868">
        <v>1.2787142857142856E+16</v>
      </c>
      <c r="AT8868">
        <v>1.4576666666666664E+16</v>
      </c>
      <c r="AU8868">
        <v>1.1866333333333332E+16</v>
      </c>
    </row>
    <row r="8869" spans="1:47" x14ac:dyDescent="0.35">
      <c r="A8869">
        <v>16623</v>
      </c>
      <c r="B8869">
        <v>100</v>
      </c>
      <c r="C8869">
        <v>20</v>
      </c>
      <c r="D8869">
        <v>50</v>
      </c>
      <c r="E8869">
        <v>1</v>
      </c>
      <c r="F8869">
        <v>10</v>
      </c>
      <c r="G8869" s="2" t="s">
        <v>101</v>
      </c>
      <c r="H8869">
        <v>0</v>
      </c>
      <c r="K8869">
        <v>10</v>
      </c>
      <c r="L8869">
        <v>410</v>
      </c>
      <c r="M8869">
        <v>-6855774685714286</v>
      </c>
      <c r="N8869">
        <v>324458374</v>
      </c>
      <c r="O8869">
        <v>101407512</v>
      </c>
      <c r="P8869" s="2" t="s">
        <v>102</v>
      </c>
      <c r="Q8869" s="2" t="s">
        <v>103</v>
      </c>
      <c r="R8869">
        <v>1</v>
      </c>
      <c r="S8869" s="2" t="s">
        <v>101</v>
      </c>
      <c r="T8869" s="2" t="s">
        <v>105</v>
      </c>
      <c r="U8869" s="2" t="s">
        <v>105</v>
      </c>
      <c r="V8869" s="2" t="s">
        <v>106</v>
      </c>
      <c r="W8869">
        <v>540</v>
      </c>
      <c r="X8869">
        <v>10</v>
      </c>
      <c r="Y8869">
        <v>320</v>
      </c>
      <c r="AA8869">
        <v>10</v>
      </c>
      <c r="AB8869">
        <v>90</v>
      </c>
      <c r="AC8869">
        <v>850</v>
      </c>
      <c r="AE8869">
        <v>2</v>
      </c>
      <c r="AF8869">
        <v>2</v>
      </c>
      <c r="AG8869">
        <v>2</v>
      </c>
      <c r="AH8869">
        <v>2</v>
      </c>
      <c r="AI8869">
        <v>2</v>
      </c>
      <c r="AJ8869">
        <v>2</v>
      </c>
      <c r="AK8869">
        <v>2</v>
      </c>
      <c r="AL8869">
        <v>2</v>
      </c>
      <c r="AM8869">
        <v>2</v>
      </c>
      <c r="AN8869">
        <v>2</v>
      </c>
      <c r="AO8869">
        <v>2</v>
      </c>
      <c r="AP8869">
        <v>2</v>
      </c>
      <c r="AQ8869">
        <v>2</v>
      </c>
      <c r="AR8869">
        <v>0</v>
      </c>
      <c r="AS8869">
        <v>-6869404742857143</v>
      </c>
      <c r="AT8869">
        <v>3.2645755933333336E+16</v>
      </c>
      <c r="AU8869">
        <v>8602839333333334</v>
      </c>
    </row>
    <row r="8870" spans="1:47" x14ac:dyDescent="0.35">
      <c r="A8870">
        <v>22535</v>
      </c>
      <c r="B8870">
        <v>10</v>
      </c>
      <c r="C8870">
        <v>10</v>
      </c>
      <c r="D8870">
        <v>10</v>
      </c>
      <c r="E8870">
        <v>2</v>
      </c>
      <c r="F8870">
        <v>0</v>
      </c>
      <c r="G8870" s="2" t="s">
        <v>101</v>
      </c>
      <c r="H8870">
        <v>0</v>
      </c>
      <c r="K8870">
        <v>0</v>
      </c>
      <c r="L8870">
        <v>40</v>
      </c>
      <c r="M8870">
        <v>0</v>
      </c>
      <c r="N8870">
        <v>0</v>
      </c>
      <c r="O8870">
        <v>0</v>
      </c>
      <c r="P8870" s="2" t="s">
        <v>102</v>
      </c>
      <c r="Q8870" s="2" t="s">
        <v>103</v>
      </c>
      <c r="R8870">
        <v>1</v>
      </c>
      <c r="S8870" s="2" t="s">
        <v>104</v>
      </c>
      <c r="T8870" s="2" t="s">
        <v>105</v>
      </c>
      <c r="U8870" s="2" t="s">
        <v>105</v>
      </c>
      <c r="V8870" s="2" t="s">
        <v>106</v>
      </c>
      <c r="W8870">
        <v>490</v>
      </c>
      <c r="X8870">
        <v>10</v>
      </c>
      <c r="Y8870">
        <v>40</v>
      </c>
      <c r="Z8870">
        <v>133</v>
      </c>
      <c r="AA8870">
        <v>30</v>
      </c>
      <c r="AB8870">
        <v>20</v>
      </c>
      <c r="AC8870">
        <v>2030</v>
      </c>
      <c r="AD8870">
        <v>0</v>
      </c>
      <c r="AE8870">
        <v>0</v>
      </c>
      <c r="AF8870">
        <v>0</v>
      </c>
      <c r="AG8870">
        <v>1</v>
      </c>
      <c r="AH8870">
        <v>1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2.3634285714285716E+16</v>
      </c>
      <c r="AT8870">
        <v>5514666666666666</v>
      </c>
      <c r="AU8870">
        <v>827200</v>
      </c>
    </row>
    <row r="8871" spans="1:47" x14ac:dyDescent="0.35">
      <c r="A8871">
        <v>28458</v>
      </c>
      <c r="B8871">
        <v>10</v>
      </c>
      <c r="C8871">
        <v>0</v>
      </c>
      <c r="D8871">
        <v>10</v>
      </c>
      <c r="E8871">
        <v>2</v>
      </c>
      <c r="F8871">
        <v>0</v>
      </c>
      <c r="G8871" s="2" t="s">
        <v>101</v>
      </c>
      <c r="H8871">
        <v>0</v>
      </c>
      <c r="K8871">
        <v>0</v>
      </c>
      <c r="L8871">
        <v>350</v>
      </c>
      <c r="M8871">
        <v>-7242530285714286</v>
      </c>
      <c r="N8871">
        <v>3.8221649333333336E+16</v>
      </c>
      <c r="O8871">
        <v>15447352</v>
      </c>
      <c r="P8871" s="2" t="s">
        <v>102</v>
      </c>
      <c r="Q8871" s="2" t="s">
        <v>103</v>
      </c>
      <c r="R8871">
        <v>1</v>
      </c>
      <c r="S8871" s="2" t="s">
        <v>101</v>
      </c>
      <c r="T8871" s="2" t="s">
        <v>105</v>
      </c>
      <c r="U8871" s="2" t="s">
        <v>105</v>
      </c>
      <c r="V8871" s="2" t="s">
        <v>106</v>
      </c>
      <c r="W8871">
        <v>560</v>
      </c>
      <c r="Y8871">
        <v>30</v>
      </c>
      <c r="AA8871">
        <v>10</v>
      </c>
      <c r="AB8871">
        <v>30</v>
      </c>
      <c r="AC8871">
        <v>630</v>
      </c>
      <c r="AE8871">
        <v>2</v>
      </c>
      <c r="AF8871">
        <v>2</v>
      </c>
      <c r="AG8871">
        <v>2</v>
      </c>
      <c r="AH8871">
        <v>2</v>
      </c>
      <c r="AI8871">
        <v>2</v>
      </c>
      <c r="AJ8871">
        <v>2</v>
      </c>
      <c r="AK8871">
        <v>2</v>
      </c>
      <c r="AL8871">
        <v>2</v>
      </c>
      <c r="AM8871">
        <v>2</v>
      </c>
      <c r="AN8871">
        <v>2</v>
      </c>
      <c r="AO8871">
        <v>2</v>
      </c>
      <c r="AP8871">
        <v>2</v>
      </c>
      <c r="AQ8871">
        <v>2</v>
      </c>
      <c r="AR8871">
        <v>1</v>
      </c>
      <c r="AS8871">
        <v>3.0861428571428572E+16</v>
      </c>
      <c r="AT8871">
        <v>83750</v>
      </c>
      <c r="AU8871">
        <v>575295</v>
      </c>
    </row>
    <row r="8872" spans="1:47" x14ac:dyDescent="0.35">
      <c r="A8872">
        <v>20523</v>
      </c>
      <c r="B8872">
        <v>0</v>
      </c>
      <c r="C8872">
        <v>0</v>
      </c>
      <c r="D8872">
        <v>10</v>
      </c>
      <c r="E8872">
        <v>4</v>
      </c>
      <c r="F8872">
        <v>0</v>
      </c>
      <c r="G8872" s="2" t="s">
        <v>101</v>
      </c>
      <c r="H8872">
        <v>0</v>
      </c>
      <c r="K8872">
        <v>0</v>
      </c>
      <c r="L8872">
        <v>160</v>
      </c>
      <c r="M8872">
        <v>-4992942857142856</v>
      </c>
      <c r="N8872">
        <v>3544313333333333</v>
      </c>
      <c r="O8872">
        <v>539035</v>
      </c>
      <c r="P8872" s="2" t="s">
        <v>102</v>
      </c>
      <c r="Q8872" s="2" t="s">
        <v>103</v>
      </c>
      <c r="R8872">
        <v>1</v>
      </c>
      <c r="S8872" s="2" t="s">
        <v>101</v>
      </c>
      <c r="T8872" s="2" t="s">
        <v>105</v>
      </c>
      <c r="U8872" s="2" t="s">
        <v>105</v>
      </c>
      <c r="V8872" s="2" t="s">
        <v>106</v>
      </c>
      <c r="W8872">
        <v>550</v>
      </c>
      <c r="Y8872">
        <v>10</v>
      </c>
      <c r="AA8872">
        <v>50</v>
      </c>
      <c r="AB8872">
        <v>10</v>
      </c>
      <c r="AC8872">
        <v>500</v>
      </c>
      <c r="AD8872">
        <v>0</v>
      </c>
      <c r="AE8872">
        <v>0</v>
      </c>
      <c r="AF8872">
        <v>0</v>
      </c>
      <c r="AG8872">
        <v>0</v>
      </c>
      <c r="AH8872">
        <v>1</v>
      </c>
      <c r="AI8872">
        <v>0</v>
      </c>
      <c r="AJ8872">
        <v>1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-19440</v>
      </c>
      <c r="AT8872">
        <v>105840</v>
      </c>
      <c r="AU8872">
        <v>226800</v>
      </c>
    </row>
    <row r="8873" spans="1:47" x14ac:dyDescent="0.35">
      <c r="A8873">
        <v>24817</v>
      </c>
      <c r="B8873">
        <v>10</v>
      </c>
      <c r="C8873">
        <v>10</v>
      </c>
      <c r="D8873">
        <v>10</v>
      </c>
      <c r="E8873">
        <v>4</v>
      </c>
      <c r="F8873">
        <v>0</v>
      </c>
      <c r="G8873" s="2" t="s">
        <v>101</v>
      </c>
      <c r="H8873">
        <v>0</v>
      </c>
      <c r="K8873">
        <v>0</v>
      </c>
      <c r="L8873">
        <v>280</v>
      </c>
      <c r="M8873">
        <v>-2.0271428571428564E+16</v>
      </c>
      <c r="N8873">
        <v>24570</v>
      </c>
      <c r="O8873">
        <v>34950</v>
      </c>
      <c r="P8873" s="2" t="s">
        <v>108</v>
      </c>
      <c r="Q8873" s="2" t="s">
        <v>103</v>
      </c>
      <c r="R8873">
        <v>1</v>
      </c>
      <c r="S8873" s="2" t="s">
        <v>105</v>
      </c>
      <c r="T8873" s="2" t="s">
        <v>105</v>
      </c>
      <c r="U8873" s="2" t="s">
        <v>111</v>
      </c>
      <c r="V8873" s="2" t="s">
        <v>106</v>
      </c>
      <c r="W8873">
        <v>500</v>
      </c>
      <c r="Y8873">
        <v>30</v>
      </c>
      <c r="AA8873">
        <v>10</v>
      </c>
      <c r="AB8873">
        <v>20</v>
      </c>
      <c r="AC8873">
        <v>1970</v>
      </c>
      <c r="AD8873">
        <v>0</v>
      </c>
      <c r="AE8873">
        <v>0</v>
      </c>
      <c r="AF8873">
        <v>0</v>
      </c>
      <c r="AG8873">
        <v>0</v>
      </c>
      <c r="AH8873">
        <v>1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1</v>
      </c>
      <c r="AS8873">
        <v>1.2281857142857144E+16</v>
      </c>
      <c r="AT8873">
        <v>-2.8657666666666664E+16</v>
      </c>
      <c r="AU8873">
        <v>859730</v>
      </c>
    </row>
    <row r="8874" spans="1:47" x14ac:dyDescent="0.35">
      <c r="A8874">
        <v>7511</v>
      </c>
      <c r="B8874">
        <v>50</v>
      </c>
      <c r="C8874">
        <v>0</v>
      </c>
      <c r="D8874">
        <v>10</v>
      </c>
      <c r="E8874">
        <v>4</v>
      </c>
      <c r="F8874">
        <v>0</v>
      </c>
      <c r="G8874" s="2" t="s">
        <v>101</v>
      </c>
      <c r="H8874">
        <v>0</v>
      </c>
      <c r="K8874">
        <v>0</v>
      </c>
      <c r="L8874">
        <v>90</v>
      </c>
      <c r="M8874">
        <v>1.6428571428571428E+16</v>
      </c>
      <c r="N8874">
        <v>2400</v>
      </c>
      <c r="O8874">
        <v>24450</v>
      </c>
      <c r="P8874" s="2" t="s">
        <v>121</v>
      </c>
      <c r="Q8874" s="2" t="s">
        <v>103</v>
      </c>
      <c r="R8874">
        <v>3</v>
      </c>
      <c r="S8874" s="2" t="s">
        <v>104</v>
      </c>
      <c r="T8874" s="2" t="s">
        <v>105</v>
      </c>
      <c r="U8874" s="2" t="s">
        <v>115</v>
      </c>
      <c r="V8874" s="2" t="s">
        <v>113</v>
      </c>
      <c r="W8874">
        <v>510</v>
      </c>
      <c r="Y8874">
        <v>60</v>
      </c>
      <c r="Z8874">
        <v>241</v>
      </c>
      <c r="AA8874">
        <v>10</v>
      </c>
      <c r="AB8874">
        <v>30</v>
      </c>
      <c r="AC8874">
        <v>3170</v>
      </c>
      <c r="AD8874">
        <v>0</v>
      </c>
      <c r="AE8874">
        <v>0</v>
      </c>
      <c r="AF8874">
        <v>1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1.7221428571428572E+16</v>
      </c>
      <c r="AT8874">
        <v>-3.0056666666666668E+16</v>
      </c>
      <c r="AU8874">
        <v>906550</v>
      </c>
    </row>
    <row r="8875" spans="1:47" x14ac:dyDescent="0.35">
      <c r="A8875">
        <v>17494</v>
      </c>
      <c r="B8875">
        <v>80</v>
      </c>
      <c r="C8875">
        <v>10</v>
      </c>
      <c r="D8875">
        <v>20</v>
      </c>
      <c r="E8875">
        <v>4</v>
      </c>
      <c r="F8875">
        <v>25</v>
      </c>
      <c r="G8875" s="2" t="s">
        <v>101</v>
      </c>
      <c r="H8875">
        <v>0</v>
      </c>
      <c r="K8875">
        <v>10</v>
      </c>
      <c r="L8875">
        <v>350</v>
      </c>
      <c r="M8875">
        <v>-6017314285714286</v>
      </c>
      <c r="N8875">
        <v>3024720</v>
      </c>
      <c r="O8875">
        <v>2755980</v>
      </c>
      <c r="P8875" s="2" t="s">
        <v>102</v>
      </c>
      <c r="Q8875" s="2" t="s">
        <v>103</v>
      </c>
      <c r="R8875">
        <v>1</v>
      </c>
      <c r="S8875" s="2" t="s">
        <v>109</v>
      </c>
      <c r="T8875" s="2" t="s">
        <v>105</v>
      </c>
      <c r="U8875" s="2" t="s">
        <v>105</v>
      </c>
      <c r="V8875" s="2" t="s">
        <v>106</v>
      </c>
      <c r="W8875">
        <v>500</v>
      </c>
      <c r="X8875">
        <v>10</v>
      </c>
      <c r="Y8875">
        <v>300</v>
      </c>
      <c r="Z8875">
        <v>-762</v>
      </c>
      <c r="AA8875">
        <v>10</v>
      </c>
      <c r="AB8875">
        <v>90</v>
      </c>
      <c r="AC8875">
        <v>267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-1.4303777142857144E+16</v>
      </c>
      <c r="AT8875">
        <v>8434658666666667</v>
      </c>
      <c r="AU8875">
        <v>3428336666666667</v>
      </c>
    </row>
    <row r="8876" spans="1:47" x14ac:dyDescent="0.35">
      <c r="A8876">
        <v>28423</v>
      </c>
      <c r="B8876">
        <v>0</v>
      </c>
      <c r="C8876">
        <v>0</v>
      </c>
      <c r="D8876">
        <v>10</v>
      </c>
      <c r="E8876">
        <v>6</v>
      </c>
      <c r="F8876">
        <v>0</v>
      </c>
      <c r="G8876" s="2" t="s">
        <v>101</v>
      </c>
      <c r="H8876">
        <v>0</v>
      </c>
      <c r="K8876">
        <v>0</v>
      </c>
      <c r="L8876">
        <v>10</v>
      </c>
      <c r="M8876">
        <v>0</v>
      </c>
      <c r="N8876">
        <v>0</v>
      </c>
      <c r="O8876">
        <v>0</v>
      </c>
      <c r="P8876" s="2" t="s">
        <v>108</v>
      </c>
      <c r="Q8876" s="2" t="s">
        <v>103</v>
      </c>
      <c r="R8876">
        <v>1</v>
      </c>
      <c r="S8876" s="2" t="s">
        <v>101</v>
      </c>
      <c r="T8876" s="2" t="s">
        <v>105</v>
      </c>
      <c r="U8876" s="2" t="s">
        <v>105</v>
      </c>
      <c r="V8876" s="2" t="s">
        <v>106</v>
      </c>
      <c r="W8876">
        <v>510</v>
      </c>
      <c r="Y8876">
        <v>10</v>
      </c>
      <c r="AA8876">
        <v>40</v>
      </c>
      <c r="AB8876">
        <v>10</v>
      </c>
      <c r="AC8876">
        <v>2720</v>
      </c>
      <c r="AE8876">
        <v>2</v>
      </c>
      <c r="AF8876">
        <v>2</v>
      </c>
      <c r="AG8876">
        <v>2</v>
      </c>
      <c r="AH8876">
        <v>2</v>
      </c>
      <c r="AI8876">
        <v>2</v>
      </c>
      <c r="AJ8876">
        <v>2</v>
      </c>
      <c r="AK8876">
        <v>2</v>
      </c>
      <c r="AL8876">
        <v>2</v>
      </c>
      <c r="AM8876">
        <v>2</v>
      </c>
      <c r="AN8876">
        <v>2</v>
      </c>
      <c r="AO8876">
        <v>2</v>
      </c>
      <c r="AP8876">
        <v>2</v>
      </c>
      <c r="AQ8876">
        <v>2</v>
      </c>
      <c r="AR8876">
        <v>1</v>
      </c>
      <c r="AS8876">
        <v>-6420</v>
      </c>
      <c r="AT8876">
        <v>59920</v>
      </c>
      <c r="AU8876">
        <v>224700</v>
      </c>
    </row>
    <row r="8877" spans="1:47" x14ac:dyDescent="0.35">
      <c r="A8877">
        <v>1024</v>
      </c>
      <c r="B8877">
        <v>210</v>
      </c>
      <c r="C8877">
        <v>10</v>
      </c>
      <c r="D8877">
        <v>0</v>
      </c>
      <c r="E8877">
        <v>3</v>
      </c>
      <c r="F8877">
        <v>3333333333333333</v>
      </c>
      <c r="G8877" s="2" t="s">
        <v>101</v>
      </c>
      <c r="H8877">
        <v>0</v>
      </c>
      <c r="K8877">
        <v>10</v>
      </c>
      <c r="L8877">
        <v>440</v>
      </c>
      <c r="M8877">
        <v>-1686322857142857</v>
      </c>
      <c r="N8877">
        <v>1621508</v>
      </c>
      <c r="O8877">
        <v>1237554</v>
      </c>
      <c r="P8877" s="2" t="s">
        <v>108</v>
      </c>
      <c r="Q8877" s="2" t="s">
        <v>103</v>
      </c>
      <c r="R8877">
        <v>1</v>
      </c>
      <c r="S8877" s="2" t="s">
        <v>104</v>
      </c>
      <c r="T8877" s="2" t="s">
        <v>105</v>
      </c>
      <c r="U8877" s="2" t="s">
        <v>105</v>
      </c>
      <c r="V8877" s="2" t="s">
        <v>110</v>
      </c>
      <c r="W8877">
        <v>590</v>
      </c>
      <c r="X8877">
        <v>40</v>
      </c>
      <c r="Y8877">
        <v>100</v>
      </c>
      <c r="Z8877">
        <v>0</v>
      </c>
      <c r="AA8877">
        <v>40</v>
      </c>
      <c r="AB8877">
        <v>30</v>
      </c>
      <c r="AC8877">
        <v>243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-242858</v>
      </c>
      <c r="AT8877">
        <v>1.9021746666666668E+16</v>
      </c>
      <c r="AU8877">
        <v>1262606</v>
      </c>
    </row>
    <row r="8878" spans="1:47" x14ac:dyDescent="0.35">
      <c r="A8878">
        <v>28173</v>
      </c>
      <c r="B8878">
        <v>40</v>
      </c>
      <c r="C8878">
        <v>0</v>
      </c>
      <c r="D8878">
        <v>20</v>
      </c>
      <c r="E8878">
        <v>4</v>
      </c>
      <c r="F8878">
        <v>25</v>
      </c>
      <c r="G8878" s="2" t="s">
        <v>101</v>
      </c>
      <c r="H8878">
        <v>0</v>
      </c>
      <c r="K8878">
        <v>10</v>
      </c>
      <c r="L8878">
        <v>320</v>
      </c>
      <c r="M8878">
        <v>-2552310571428571</v>
      </c>
      <c r="N8878">
        <v>1.5163718666666668E+16</v>
      </c>
      <c r="O8878">
        <v>1.2461263333333332E+16</v>
      </c>
      <c r="P8878" s="2" t="s">
        <v>102</v>
      </c>
      <c r="Q8878" s="2" t="s">
        <v>103</v>
      </c>
      <c r="R8878">
        <v>1</v>
      </c>
      <c r="S8878" s="2" t="s">
        <v>101</v>
      </c>
      <c r="T8878" s="2" t="s">
        <v>101</v>
      </c>
      <c r="U8878" s="2" t="s">
        <v>101</v>
      </c>
      <c r="V8878" s="2" t="s">
        <v>106</v>
      </c>
      <c r="W8878">
        <v>520</v>
      </c>
      <c r="Y8878">
        <v>50</v>
      </c>
      <c r="AA8878">
        <v>10</v>
      </c>
      <c r="AB8878">
        <v>30</v>
      </c>
      <c r="AC8878">
        <v>32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1</v>
      </c>
      <c r="AL8878">
        <v>1</v>
      </c>
      <c r="AM8878">
        <v>1</v>
      </c>
      <c r="AN8878">
        <v>1</v>
      </c>
      <c r="AO8878">
        <v>0</v>
      </c>
      <c r="AP8878">
        <v>0</v>
      </c>
      <c r="AQ8878">
        <v>0</v>
      </c>
      <c r="AR8878">
        <v>1</v>
      </c>
      <c r="AS8878">
        <v>4994985714285714</v>
      </c>
      <c r="AT8878">
        <v>-1.1654966666666664E+16</v>
      </c>
      <c r="AU8878">
        <v>3496490</v>
      </c>
    </row>
    <row r="8879" spans="1:47" x14ac:dyDescent="0.35">
      <c r="A8879">
        <v>29646</v>
      </c>
      <c r="B8879">
        <v>20</v>
      </c>
      <c r="C8879">
        <v>0</v>
      </c>
      <c r="D8879">
        <v>30</v>
      </c>
      <c r="E8879">
        <v>3</v>
      </c>
      <c r="F8879">
        <v>0</v>
      </c>
      <c r="G8879" s="2" t="s">
        <v>101</v>
      </c>
      <c r="H8879">
        <v>0</v>
      </c>
      <c r="K8879">
        <v>0</v>
      </c>
      <c r="L8879">
        <v>270</v>
      </c>
      <c r="M8879">
        <v>1.4763685714285716E+16</v>
      </c>
      <c r="N8879">
        <v>7350559999999999</v>
      </c>
      <c r="O8879">
        <v>3755355</v>
      </c>
      <c r="P8879" s="2" t="s">
        <v>108</v>
      </c>
      <c r="Q8879" s="2" t="s">
        <v>103</v>
      </c>
      <c r="R8879">
        <v>1</v>
      </c>
      <c r="S8879" s="2" t="s">
        <v>105</v>
      </c>
      <c r="T8879" s="2" t="s">
        <v>111</v>
      </c>
      <c r="U8879" s="2" t="s">
        <v>111</v>
      </c>
      <c r="V8879" s="2" t="s">
        <v>106</v>
      </c>
      <c r="W8879">
        <v>600</v>
      </c>
      <c r="Y8879">
        <v>50</v>
      </c>
      <c r="AA8879">
        <v>10</v>
      </c>
      <c r="AB8879">
        <v>20</v>
      </c>
      <c r="AC8879">
        <v>306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1</v>
      </c>
      <c r="AS8879">
        <v>1.1258657142857144E+16</v>
      </c>
      <c r="AT8879">
        <v>-2.1306800000000004E+16</v>
      </c>
      <c r="AU8879">
        <v>542955</v>
      </c>
    </row>
    <row r="8880" spans="1:47" x14ac:dyDescent="0.35">
      <c r="A8880">
        <v>10361</v>
      </c>
      <c r="B8880">
        <v>10</v>
      </c>
      <c r="C8880">
        <v>0</v>
      </c>
      <c r="D8880">
        <v>10</v>
      </c>
      <c r="E8880">
        <v>2</v>
      </c>
      <c r="F8880">
        <v>0</v>
      </c>
      <c r="G8880" s="2" t="s">
        <v>101</v>
      </c>
      <c r="H8880">
        <v>0</v>
      </c>
      <c r="K8880">
        <v>0</v>
      </c>
      <c r="L8880">
        <v>130</v>
      </c>
      <c r="M8880">
        <v>-3388571428571429</v>
      </c>
      <c r="N8880">
        <v>1.5813333333333336E+16</v>
      </c>
      <c r="O8880">
        <v>237200</v>
      </c>
      <c r="P8880" s="2" t="s">
        <v>108</v>
      </c>
      <c r="Q8880" s="2" t="s">
        <v>103</v>
      </c>
      <c r="R8880">
        <v>1</v>
      </c>
      <c r="S8880" s="2" t="s">
        <v>104</v>
      </c>
      <c r="T8880" s="2" t="s">
        <v>105</v>
      </c>
      <c r="U8880" s="2" t="s">
        <v>105</v>
      </c>
      <c r="V8880" s="2" t="s">
        <v>106</v>
      </c>
      <c r="W8880">
        <v>500</v>
      </c>
      <c r="Y8880">
        <v>30</v>
      </c>
      <c r="AA8880">
        <v>10</v>
      </c>
      <c r="AB8880">
        <v>20</v>
      </c>
      <c r="AC8880">
        <v>40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-5510857142857143</v>
      </c>
      <c r="AT8880">
        <v>3.1497333333333336E+16</v>
      </c>
      <c r="AU8880">
        <v>366280</v>
      </c>
    </row>
    <row r="8881" spans="1:47" x14ac:dyDescent="0.35">
      <c r="A8881">
        <v>10810</v>
      </c>
      <c r="B8881">
        <v>10</v>
      </c>
      <c r="C8881">
        <v>0</v>
      </c>
      <c r="D8881">
        <v>0</v>
      </c>
      <c r="E8881">
        <v>2</v>
      </c>
      <c r="F8881">
        <v>5</v>
      </c>
      <c r="G8881" s="2" t="s">
        <v>101</v>
      </c>
      <c r="H8881">
        <v>0</v>
      </c>
      <c r="K8881">
        <v>10</v>
      </c>
      <c r="L8881">
        <v>120</v>
      </c>
      <c r="M8881">
        <v>0</v>
      </c>
      <c r="N8881">
        <v>0</v>
      </c>
      <c r="O8881">
        <v>0</v>
      </c>
      <c r="P8881" s="2" t="s">
        <v>108</v>
      </c>
      <c r="Q8881" s="2" t="s">
        <v>103</v>
      </c>
      <c r="R8881">
        <v>2</v>
      </c>
      <c r="S8881" s="2" t="s">
        <v>101</v>
      </c>
      <c r="T8881" s="2" t="s">
        <v>105</v>
      </c>
      <c r="U8881" s="2" t="s">
        <v>105</v>
      </c>
      <c r="V8881" s="2" t="s">
        <v>106</v>
      </c>
      <c r="W8881">
        <v>550</v>
      </c>
      <c r="Y8881">
        <v>80</v>
      </c>
      <c r="AA8881">
        <v>30</v>
      </c>
      <c r="AB8881">
        <v>30</v>
      </c>
      <c r="AC8881">
        <v>2180</v>
      </c>
      <c r="AE8881">
        <v>2</v>
      </c>
      <c r="AF8881">
        <v>2</v>
      </c>
      <c r="AG8881">
        <v>2</v>
      </c>
      <c r="AH8881">
        <v>2</v>
      </c>
      <c r="AI8881">
        <v>2</v>
      </c>
      <c r="AJ8881">
        <v>2</v>
      </c>
      <c r="AK8881">
        <v>2</v>
      </c>
      <c r="AL8881">
        <v>2</v>
      </c>
      <c r="AM8881">
        <v>2</v>
      </c>
      <c r="AN8881">
        <v>2</v>
      </c>
      <c r="AO8881">
        <v>2</v>
      </c>
      <c r="AP8881">
        <v>2</v>
      </c>
      <c r="AQ8881">
        <v>2</v>
      </c>
      <c r="AR8881">
        <v>0</v>
      </c>
      <c r="AS8881">
        <v>-4751142857142857</v>
      </c>
      <c r="AT8881">
        <v>535840</v>
      </c>
      <c r="AU8881">
        <v>739100</v>
      </c>
    </row>
    <row r="8882" spans="1:47" x14ac:dyDescent="0.35">
      <c r="A8882">
        <v>26561</v>
      </c>
      <c r="B8882">
        <v>20</v>
      </c>
      <c r="C8882">
        <v>0</v>
      </c>
      <c r="D8882">
        <v>40</v>
      </c>
      <c r="E8882">
        <v>3</v>
      </c>
      <c r="F8882">
        <v>0</v>
      </c>
      <c r="G8882" s="2" t="s">
        <v>101</v>
      </c>
      <c r="H8882">
        <v>0</v>
      </c>
      <c r="K8882">
        <v>0</v>
      </c>
      <c r="L8882">
        <v>60</v>
      </c>
      <c r="M8882">
        <v>1.5000000000000004E+16</v>
      </c>
      <c r="N8882">
        <v>-3500000000000001</v>
      </c>
      <c r="O8882">
        <v>10500</v>
      </c>
      <c r="P8882" s="2" t="s">
        <v>107</v>
      </c>
      <c r="Q8882" s="2" t="s">
        <v>112</v>
      </c>
      <c r="R8882">
        <v>2</v>
      </c>
      <c r="S8882" s="2" t="s">
        <v>105</v>
      </c>
      <c r="T8882" s="2" t="s">
        <v>105</v>
      </c>
      <c r="U8882" s="2" t="s">
        <v>105</v>
      </c>
      <c r="V8882" s="2" t="s">
        <v>118</v>
      </c>
      <c r="W8882">
        <v>540</v>
      </c>
      <c r="Y8882">
        <v>60</v>
      </c>
      <c r="AA8882">
        <v>10</v>
      </c>
      <c r="AB8882">
        <v>20</v>
      </c>
      <c r="AC8882">
        <v>63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1</v>
      </c>
      <c r="AS8882">
        <v>9393942857142854</v>
      </c>
      <c r="AT8882">
        <v>-1917679999999999</v>
      </c>
      <c r="AU8882">
        <v>411060</v>
      </c>
    </row>
    <row r="8883" spans="1:47" x14ac:dyDescent="0.35">
      <c r="A8883">
        <v>19139</v>
      </c>
      <c r="B8883">
        <v>0</v>
      </c>
      <c r="C8883">
        <v>0</v>
      </c>
      <c r="D8883">
        <v>10</v>
      </c>
      <c r="E8883">
        <v>6</v>
      </c>
      <c r="F8883">
        <v>0</v>
      </c>
      <c r="G8883" s="2" t="s">
        <v>101</v>
      </c>
      <c r="H8883">
        <v>0</v>
      </c>
      <c r="K8883">
        <v>0</v>
      </c>
      <c r="L8883">
        <v>30</v>
      </c>
      <c r="M8883">
        <v>-3.3942857142857148E+16</v>
      </c>
      <c r="N8883">
        <v>1.5840000000000002E+16</v>
      </c>
      <c r="O8883">
        <v>237600</v>
      </c>
      <c r="P8883" s="2" t="s">
        <v>108</v>
      </c>
      <c r="Q8883" s="2" t="s">
        <v>103</v>
      </c>
      <c r="R8883">
        <v>3</v>
      </c>
      <c r="S8883" s="2" t="s">
        <v>101</v>
      </c>
      <c r="T8883" s="2" t="s">
        <v>101</v>
      </c>
      <c r="U8883" s="2" t="s">
        <v>101</v>
      </c>
      <c r="V8883" s="2" t="s">
        <v>106</v>
      </c>
      <c r="W8883">
        <v>490</v>
      </c>
      <c r="Y8883">
        <v>10</v>
      </c>
      <c r="AA8883">
        <v>10</v>
      </c>
      <c r="AB8883">
        <v>10</v>
      </c>
      <c r="AC8883">
        <v>251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2438571428571429</v>
      </c>
      <c r="AT8883">
        <v>-5690000000000002</v>
      </c>
      <c r="AU8883">
        <v>170700</v>
      </c>
    </row>
    <row r="8884" spans="1:47" x14ac:dyDescent="0.35">
      <c r="A8884">
        <v>11593</v>
      </c>
      <c r="B8884">
        <v>130</v>
      </c>
      <c r="C8884">
        <v>0</v>
      </c>
      <c r="D8884">
        <v>30</v>
      </c>
      <c r="E8884">
        <v>2</v>
      </c>
      <c r="F8884">
        <v>0</v>
      </c>
      <c r="G8884" s="2" t="s">
        <v>101</v>
      </c>
      <c r="H8884">
        <v>0</v>
      </c>
      <c r="K8884">
        <v>0</v>
      </c>
      <c r="L8884">
        <v>270</v>
      </c>
      <c r="M8884">
        <v>0</v>
      </c>
      <c r="N8884">
        <v>0</v>
      </c>
      <c r="O8884">
        <v>0</v>
      </c>
      <c r="P8884" s="2" t="s">
        <v>108</v>
      </c>
      <c r="Q8884" s="2" t="s">
        <v>103</v>
      </c>
      <c r="R8884">
        <v>1</v>
      </c>
      <c r="S8884" s="2" t="s">
        <v>104</v>
      </c>
      <c r="T8884" s="2" t="s">
        <v>105</v>
      </c>
      <c r="U8884" s="2" t="s">
        <v>105</v>
      </c>
      <c r="V8884" s="2" t="s">
        <v>106</v>
      </c>
      <c r="W8884">
        <v>600</v>
      </c>
      <c r="Y8884">
        <v>110</v>
      </c>
      <c r="Z8884">
        <v>-122</v>
      </c>
      <c r="AA8884">
        <v>10</v>
      </c>
      <c r="AB8884">
        <v>40</v>
      </c>
      <c r="AC8884">
        <v>280</v>
      </c>
      <c r="AE8884">
        <v>2</v>
      </c>
      <c r="AF8884">
        <v>2</v>
      </c>
      <c r="AG8884">
        <v>2</v>
      </c>
      <c r="AH8884">
        <v>2</v>
      </c>
      <c r="AI8884">
        <v>2</v>
      </c>
      <c r="AJ8884">
        <v>2</v>
      </c>
      <c r="AK8884">
        <v>2</v>
      </c>
      <c r="AL8884">
        <v>2</v>
      </c>
      <c r="AM8884">
        <v>2</v>
      </c>
      <c r="AN8884">
        <v>2</v>
      </c>
      <c r="AO8884">
        <v>2</v>
      </c>
      <c r="AP8884">
        <v>2</v>
      </c>
      <c r="AQ8884">
        <v>2</v>
      </c>
      <c r="AR8884">
        <v>0</v>
      </c>
      <c r="AS8884">
        <v>-1.4150714285714284E+16</v>
      </c>
      <c r="AT8884">
        <v>7919966666666666</v>
      </c>
      <c r="AU8884">
        <v>5.9344333333333336E+16</v>
      </c>
    </row>
    <row r="8885" spans="1:47" x14ac:dyDescent="0.35">
      <c r="A8885">
        <v>32194</v>
      </c>
      <c r="B8885">
        <v>70</v>
      </c>
      <c r="C8885">
        <v>0</v>
      </c>
      <c r="D8885">
        <v>30</v>
      </c>
      <c r="E8885">
        <v>1</v>
      </c>
      <c r="F8885">
        <v>0</v>
      </c>
      <c r="G8885" s="2" t="s">
        <v>101</v>
      </c>
      <c r="H8885">
        <v>0</v>
      </c>
      <c r="K8885">
        <v>0</v>
      </c>
      <c r="L8885">
        <v>130</v>
      </c>
      <c r="M8885">
        <v>-4200</v>
      </c>
      <c r="N8885">
        <v>2.2866666666666664E+16</v>
      </c>
      <c r="O8885">
        <v>49000</v>
      </c>
      <c r="P8885" s="2" t="s">
        <v>107</v>
      </c>
      <c r="Q8885" s="2" t="s">
        <v>103</v>
      </c>
      <c r="R8885">
        <v>1</v>
      </c>
      <c r="S8885" s="2" t="s">
        <v>104</v>
      </c>
      <c r="T8885" s="2" t="s">
        <v>105</v>
      </c>
      <c r="U8885" s="2" t="s">
        <v>105</v>
      </c>
      <c r="V8885" s="2" t="s">
        <v>106</v>
      </c>
      <c r="W8885">
        <v>500</v>
      </c>
      <c r="Y8885">
        <v>90</v>
      </c>
      <c r="Z8885">
        <v>-112</v>
      </c>
      <c r="AA8885">
        <v>10</v>
      </c>
      <c r="AB8885">
        <v>40</v>
      </c>
      <c r="AC8885">
        <v>19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1</v>
      </c>
      <c r="AS8885">
        <v>4540085714285715</v>
      </c>
      <c r="AT8885">
        <v>3854533333333329</v>
      </c>
      <c r="AU8885">
        <v>3.9489666666666664E+16</v>
      </c>
    </row>
    <row r="8886" spans="1:47" x14ac:dyDescent="0.35">
      <c r="A8886">
        <v>20323</v>
      </c>
      <c r="B8886">
        <v>230</v>
      </c>
      <c r="C8886">
        <v>0</v>
      </c>
      <c r="D8886">
        <v>30</v>
      </c>
      <c r="E8886">
        <v>2</v>
      </c>
      <c r="F8886">
        <v>5</v>
      </c>
      <c r="G8886" s="2" t="s">
        <v>101</v>
      </c>
      <c r="H8886">
        <v>0</v>
      </c>
      <c r="K8886">
        <v>10</v>
      </c>
      <c r="L8886">
        <v>580</v>
      </c>
      <c r="M8886">
        <v>4701142857142857</v>
      </c>
      <c r="N8886">
        <v>-901200</v>
      </c>
      <c r="O8886">
        <v>2232600</v>
      </c>
      <c r="P8886" s="2" t="s">
        <v>108</v>
      </c>
      <c r="Q8886" s="2" t="s">
        <v>103</v>
      </c>
      <c r="R8886">
        <v>1</v>
      </c>
      <c r="S8886" s="2" t="s">
        <v>104</v>
      </c>
      <c r="T8886" s="2" t="s">
        <v>105</v>
      </c>
      <c r="U8886" s="2" t="s">
        <v>105</v>
      </c>
      <c r="V8886" s="2" t="s">
        <v>106</v>
      </c>
      <c r="W8886">
        <v>580</v>
      </c>
      <c r="X8886">
        <v>10</v>
      </c>
      <c r="Y8886">
        <v>150</v>
      </c>
      <c r="Z8886">
        <v>0</v>
      </c>
      <c r="AA8886">
        <v>10</v>
      </c>
      <c r="AB8886">
        <v>60</v>
      </c>
      <c r="AC8886">
        <v>1760</v>
      </c>
      <c r="AD8886">
        <v>0</v>
      </c>
      <c r="AE8886">
        <v>0</v>
      </c>
      <c r="AF8886">
        <v>0</v>
      </c>
      <c r="AG8886">
        <v>1</v>
      </c>
      <c r="AH8886">
        <v>1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2.9358057142857144E+16</v>
      </c>
      <c r="AT8886">
        <v>-5296153333333335</v>
      </c>
      <c r="AU8886">
        <v>4.9791666666666664E+16</v>
      </c>
    </row>
    <row r="8887" spans="1:47" x14ac:dyDescent="0.35">
      <c r="A8887">
        <v>7882</v>
      </c>
      <c r="B8887">
        <v>40</v>
      </c>
      <c r="C8887">
        <v>10</v>
      </c>
      <c r="D8887">
        <v>20</v>
      </c>
      <c r="E8887">
        <v>2</v>
      </c>
      <c r="F8887">
        <v>0</v>
      </c>
      <c r="G8887" s="2" t="s">
        <v>101</v>
      </c>
      <c r="H8887">
        <v>0</v>
      </c>
      <c r="K8887">
        <v>0</v>
      </c>
      <c r="L8887">
        <v>100</v>
      </c>
      <c r="M8887">
        <v>4.6997142857142864E+16</v>
      </c>
      <c r="N8887">
        <v>-731066666666667</v>
      </c>
      <c r="O8887">
        <v>54830</v>
      </c>
      <c r="P8887" s="2" t="s">
        <v>107</v>
      </c>
      <c r="Q8887" s="2" t="s">
        <v>103</v>
      </c>
      <c r="R8887">
        <v>1</v>
      </c>
      <c r="S8887" s="2" t="s">
        <v>105</v>
      </c>
      <c r="T8887" s="2" t="s">
        <v>105</v>
      </c>
      <c r="U8887" s="2" t="s">
        <v>105</v>
      </c>
      <c r="V8887" s="2" t="s">
        <v>106</v>
      </c>
      <c r="W8887">
        <v>580</v>
      </c>
      <c r="Y8887">
        <v>70</v>
      </c>
      <c r="Z8887">
        <v>-909</v>
      </c>
      <c r="AA8887">
        <v>20</v>
      </c>
      <c r="AB8887">
        <v>40</v>
      </c>
      <c r="AC8887">
        <v>140</v>
      </c>
      <c r="AD8887">
        <v>0</v>
      </c>
      <c r="AE8887">
        <v>0</v>
      </c>
      <c r="AF8887">
        <v>0</v>
      </c>
      <c r="AG8887">
        <v>0</v>
      </c>
      <c r="AH8887">
        <v>1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8059457142857145</v>
      </c>
      <c r="AT8887">
        <v>-2.0579333333333416E+16</v>
      </c>
      <c r="AU8887">
        <v>784505</v>
      </c>
    </row>
    <row r="8888" spans="1:47" x14ac:dyDescent="0.35">
      <c r="A8888">
        <v>1271</v>
      </c>
      <c r="B8888">
        <v>100</v>
      </c>
      <c r="C8888">
        <v>0</v>
      </c>
      <c r="D8888">
        <v>10</v>
      </c>
      <c r="E8888">
        <v>3</v>
      </c>
      <c r="F8888">
        <v>3333333333333333</v>
      </c>
      <c r="G8888" s="2" t="s">
        <v>101</v>
      </c>
      <c r="H8888">
        <v>0</v>
      </c>
      <c r="K8888">
        <v>10</v>
      </c>
      <c r="L8888">
        <v>280</v>
      </c>
      <c r="M8888">
        <v>3310371428571428</v>
      </c>
      <c r="N8888">
        <v>-4.8427999999999984E+16</v>
      </c>
      <c r="O8888">
        <v>809220</v>
      </c>
      <c r="P8888" s="2" t="s">
        <v>108</v>
      </c>
      <c r="Q8888" s="2" t="s">
        <v>103</v>
      </c>
      <c r="R8888">
        <v>1</v>
      </c>
      <c r="S8888" s="2" t="s">
        <v>104</v>
      </c>
      <c r="T8888" s="2" t="s">
        <v>111</v>
      </c>
      <c r="U8888" s="2" t="s">
        <v>111</v>
      </c>
      <c r="V8888" s="2" t="s">
        <v>106</v>
      </c>
      <c r="W8888">
        <v>550</v>
      </c>
      <c r="X8888">
        <v>10</v>
      </c>
      <c r="Y8888">
        <v>80</v>
      </c>
      <c r="Z8888">
        <v>435</v>
      </c>
      <c r="AA8888">
        <v>10</v>
      </c>
      <c r="AB8888">
        <v>20</v>
      </c>
      <c r="AC8888">
        <v>269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1.3706371428571428E+16</v>
      </c>
      <c r="AT8888">
        <v>-9445800000000004</v>
      </c>
      <c r="AU8888">
        <v>462318</v>
      </c>
    </row>
    <row r="8889" spans="1:47" x14ac:dyDescent="0.35">
      <c r="A8889">
        <v>19886</v>
      </c>
      <c r="B8889">
        <v>20</v>
      </c>
      <c r="C8889">
        <v>0</v>
      </c>
      <c r="D8889">
        <v>20</v>
      </c>
      <c r="E8889">
        <v>2</v>
      </c>
      <c r="F8889">
        <v>0</v>
      </c>
      <c r="G8889" s="2" t="s">
        <v>101</v>
      </c>
      <c r="H8889">
        <v>0</v>
      </c>
      <c r="I8889">
        <v>1318</v>
      </c>
      <c r="J8889">
        <v>1318</v>
      </c>
      <c r="K8889">
        <v>0</v>
      </c>
      <c r="L8889">
        <v>490</v>
      </c>
      <c r="M8889">
        <v>-6285714285714287</v>
      </c>
      <c r="N8889">
        <v>615000</v>
      </c>
      <c r="O8889">
        <v>592500</v>
      </c>
      <c r="P8889" s="2" t="s">
        <v>107</v>
      </c>
      <c r="Q8889" s="2" t="s">
        <v>103</v>
      </c>
      <c r="R8889">
        <v>1</v>
      </c>
      <c r="S8889" s="2" t="s">
        <v>104</v>
      </c>
      <c r="T8889" s="2" t="s">
        <v>105</v>
      </c>
      <c r="U8889" s="2" t="s">
        <v>105</v>
      </c>
      <c r="V8889" s="2" t="s">
        <v>106</v>
      </c>
      <c r="W8889">
        <v>520</v>
      </c>
      <c r="Y8889">
        <v>40</v>
      </c>
      <c r="Z8889">
        <v>-323</v>
      </c>
      <c r="AA8889">
        <v>10</v>
      </c>
      <c r="AB8889">
        <v>30</v>
      </c>
      <c r="AC8889">
        <v>80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1</v>
      </c>
      <c r="AL8889">
        <v>1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-590000000000001</v>
      </c>
      <c r="AT8889">
        <v>1150666666666667</v>
      </c>
      <c r="AU8889">
        <v>283250</v>
      </c>
    </row>
    <row r="8890" spans="1:47" x14ac:dyDescent="0.35">
      <c r="A8890">
        <v>29998</v>
      </c>
      <c r="B8890">
        <v>40</v>
      </c>
      <c r="C8890">
        <v>0</v>
      </c>
      <c r="D8890">
        <v>10</v>
      </c>
      <c r="E8890">
        <v>4</v>
      </c>
      <c r="F8890">
        <v>0</v>
      </c>
      <c r="G8890" s="2" t="s">
        <v>101</v>
      </c>
      <c r="H8890">
        <v>0</v>
      </c>
      <c r="K8890">
        <v>0</v>
      </c>
      <c r="L8890">
        <v>340</v>
      </c>
      <c r="M8890">
        <v>-4020145714285714</v>
      </c>
      <c r="N8890">
        <v>2.7795626666666664E+16</v>
      </c>
      <c r="O8890">
        <v>1647014</v>
      </c>
      <c r="P8890" s="2" t="s">
        <v>108</v>
      </c>
      <c r="Q8890" s="2" t="s">
        <v>103</v>
      </c>
      <c r="R8890">
        <v>1</v>
      </c>
      <c r="S8890" s="2" t="s">
        <v>104</v>
      </c>
      <c r="T8890" s="2" t="s">
        <v>105</v>
      </c>
      <c r="U8890" s="2" t="s">
        <v>105</v>
      </c>
      <c r="V8890" s="2" t="s">
        <v>106</v>
      </c>
      <c r="W8890">
        <v>490</v>
      </c>
      <c r="Y8890">
        <v>40</v>
      </c>
      <c r="AA8890">
        <v>50</v>
      </c>
      <c r="AB8890">
        <v>20</v>
      </c>
      <c r="AC8890">
        <v>37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1</v>
      </c>
      <c r="AL8890">
        <v>1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1</v>
      </c>
      <c r="AS8890">
        <v>-2291142857142858</v>
      </c>
      <c r="AT8890">
        <v>1.4194000000000002E+16</v>
      </c>
      <c r="AU8890">
        <v>123500</v>
      </c>
    </row>
    <row r="8891" spans="1:47" x14ac:dyDescent="0.35">
      <c r="A8891">
        <v>19782</v>
      </c>
      <c r="B8891">
        <v>200</v>
      </c>
      <c r="C8891">
        <v>150</v>
      </c>
      <c r="D8891">
        <v>20</v>
      </c>
      <c r="E8891">
        <v>3</v>
      </c>
      <c r="F8891">
        <v>10</v>
      </c>
      <c r="G8891" s="2" t="s">
        <v>101</v>
      </c>
      <c r="H8891">
        <v>0</v>
      </c>
      <c r="K8891">
        <v>10</v>
      </c>
      <c r="L8891">
        <v>890</v>
      </c>
      <c r="M8891">
        <v>959603142857143</v>
      </c>
      <c r="N8891">
        <v>2.0771039999999996E+16</v>
      </c>
      <c r="O8891">
        <v>5435715</v>
      </c>
      <c r="P8891" s="2" t="s">
        <v>102</v>
      </c>
      <c r="Q8891" s="2" t="s">
        <v>103</v>
      </c>
      <c r="R8891">
        <v>2</v>
      </c>
      <c r="S8891" s="2" t="s">
        <v>104</v>
      </c>
      <c r="T8891" s="2" t="s">
        <v>105</v>
      </c>
      <c r="U8891" s="2" t="s">
        <v>105</v>
      </c>
      <c r="V8891" s="2" t="s">
        <v>113</v>
      </c>
      <c r="W8891">
        <v>550</v>
      </c>
      <c r="X8891">
        <v>30</v>
      </c>
      <c r="Y8891">
        <v>390</v>
      </c>
      <c r="Z8891">
        <v>-189</v>
      </c>
      <c r="AA8891">
        <v>10</v>
      </c>
      <c r="AB8891">
        <v>110</v>
      </c>
      <c r="AC8891">
        <v>1270</v>
      </c>
      <c r="AD8891">
        <v>0</v>
      </c>
      <c r="AE8891">
        <v>1</v>
      </c>
      <c r="AF8891">
        <v>1</v>
      </c>
      <c r="AG8891">
        <v>1</v>
      </c>
      <c r="AH8891">
        <v>1</v>
      </c>
      <c r="AI8891">
        <v>0</v>
      </c>
      <c r="AJ8891">
        <v>0</v>
      </c>
      <c r="AK8891">
        <v>0</v>
      </c>
      <c r="AL8891">
        <v>1</v>
      </c>
      <c r="AM8891">
        <v>0</v>
      </c>
      <c r="AN8891">
        <v>0</v>
      </c>
      <c r="AO8891">
        <v>1</v>
      </c>
      <c r="AP8891">
        <v>1</v>
      </c>
      <c r="AQ8891">
        <v>0</v>
      </c>
      <c r="AR8891">
        <v>0</v>
      </c>
      <c r="AS8891">
        <v>4725068571428572</v>
      </c>
      <c r="AT8891">
        <v>2044529333333333</v>
      </c>
      <c r="AU8891">
        <v>3698303333333333</v>
      </c>
    </row>
    <row r="8892" spans="1:47" x14ac:dyDescent="0.35">
      <c r="A8892">
        <v>2808</v>
      </c>
      <c r="B8892">
        <v>10</v>
      </c>
      <c r="C8892">
        <v>0</v>
      </c>
      <c r="D8892">
        <v>10</v>
      </c>
      <c r="E8892">
        <v>3</v>
      </c>
      <c r="F8892">
        <v>3333333333333333</v>
      </c>
      <c r="G8892" s="2" t="s">
        <v>101</v>
      </c>
      <c r="H8892">
        <v>0</v>
      </c>
      <c r="K8892">
        <v>10</v>
      </c>
      <c r="L8892">
        <v>330</v>
      </c>
      <c r="M8892">
        <v>27620</v>
      </c>
      <c r="N8892">
        <v>-38220</v>
      </c>
      <c r="O8892">
        <v>175350</v>
      </c>
      <c r="P8892" s="2" t="s">
        <v>102</v>
      </c>
      <c r="Q8892" s="2" t="s">
        <v>103</v>
      </c>
      <c r="R8892">
        <v>1</v>
      </c>
      <c r="S8892" s="2" t="s">
        <v>104</v>
      </c>
      <c r="T8892" s="2" t="s">
        <v>111</v>
      </c>
      <c r="U8892" s="2" t="s">
        <v>111</v>
      </c>
      <c r="V8892" s="2" t="s">
        <v>106</v>
      </c>
      <c r="W8892">
        <v>530</v>
      </c>
      <c r="X8892">
        <v>10</v>
      </c>
      <c r="Y8892">
        <v>50</v>
      </c>
      <c r="AA8892">
        <v>10</v>
      </c>
      <c r="AB8892">
        <v>20</v>
      </c>
      <c r="AC8892">
        <v>680</v>
      </c>
      <c r="AD8892">
        <v>0</v>
      </c>
      <c r="AE8892">
        <v>0</v>
      </c>
      <c r="AF8892">
        <v>0</v>
      </c>
      <c r="AG8892">
        <v>1</v>
      </c>
      <c r="AH8892">
        <v>1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3723899999999999</v>
      </c>
      <c r="AT8892">
        <v>-8689099999999997</v>
      </c>
      <c r="AU8892">
        <v>2606730</v>
      </c>
    </row>
    <row r="8893" spans="1:47" x14ac:dyDescent="0.35">
      <c r="A8893">
        <v>24538</v>
      </c>
      <c r="B8893">
        <v>20</v>
      </c>
      <c r="C8893">
        <v>0</v>
      </c>
      <c r="D8893">
        <v>30</v>
      </c>
      <c r="E8893">
        <v>1</v>
      </c>
      <c r="F8893">
        <v>0</v>
      </c>
      <c r="G8893" s="2" t="s">
        <v>101</v>
      </c>
      <c r="H8893">
        <v>0</v>
      </c>
      <c r="K8893">
        <v>0</v>
      </c>
      <c r="L8893">
        <v>80</v>
      </c>
      <c r="M8893">
        <v>5601428571428571</v>
      </c>
      <c r="N8893">
        <v>-1.3069999999999996E+16</v>
      </c>
      <c r="O8893">
        <v>392100</v>
      </c>
      <c r="P8893" s="2" t="s">
        <v>107</v>
      </c>
      <c r="Q8893" s="2" t="s">
        <v>103</v>
      </c>
      <c r="R8893">
        <v>1</v>
      </c>
      <c r="S8893" s="2" t="s">
        <v>104</v>
      </c>
      <c r="T8893" s="2" t="s">
        <v>105</v>
      </c>
      <c r="U8893" s="2" t="s">
        <v>105</v>
      </c>
      <c r="V8893" s="2" t="s">
        <v>113</v>
      </c>
      <c r="W8893">
        <v>580</v>
      </c>
      <c r="Y8893">
        <v>80</v>
      </c>
      <c r="AA8893">
        <v>10</v>
      </c>
      <c r="AB8893">
        <v>40</v>
      </c>
      <c r="AC8893">
        <v>280</v>
      </c>
      <c r="AD8893">
        <v>0</v>
      </c>
      <c r="AE8893">
        <v>0</v>
      </c>
      <c r="AF8893">
        <v>0</v>
      </c>
      <c r="AG8893">
        <v>1</v>
      </c>
      <c r="AH8893">
        <v>1</v>
      </c>
      <c r="AI8893">
        <v>1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1</v>
      </c>
      <c r="AS8893">
        <v>7227251428571428</v>
      </c>
      <c r="AT8893">
        <v>-1566161333333333</v>
      </c>
      <c r="AU8893">
        <v>2890130</v>
      </c>
    </row>
    <row r="8894" spans="1:47" x14ac:dyDescent="0.35">
      <c r="A8894">
        <v>16287</v>
      </c>
      <c r="B8894">
        <v>40</v>
      </c>
      <c r="C8894">
        <v>0</v>
      </c>
      <c r="D8894">
        <v>0</v>
      </c>
      <c r="E8894">
        <v>2</v>
      </c>
      <c r="F8894">
        <v>0</v>
      </c>
      <c r="G8894" s="2" t="s">
        <v>101</v>
      </c>
      <c r="H8894">
        <v>0</v>
      </c>
      <c r="K8894">
        <v>0</v>
      </c>
      <c r="L8894">
        <v>290</v>
      </c>
      <c r="M8894">
        <v>-2.68276E+16</v>
      </c>
      <c r="N8894">
        <v>1812506</v>
      </c>
      <c r="O8894">
        <v>1310310</v>
      </c>
      <c r="P8894" s="2" t="s">
        <v>102</v>
      </c>
      <c r="Q8894" s="2" t="s">
        <v>103</v>
      </c>
      <c r="R8894">
        <v>1</v>
      </c>
      <c r="S8894" s="2" t="s">
        <v>109</v>
      </c>
      <c r="T8894" s="2" t="s">
        <v>105</v>
      </c>
      <c r="U8894" s="2" t="s">
        <v>105</v>
      </c>
      <c r="V8894" s="2" t="s">
        <v>106</v>
      </c>
      <c r="W8894">
        <v>560</v>
      </c>
      <c r="Y8894">
        <v>20</v>
      </c>
      <c r="AA8894">
        <v>360</v>
      </c>
      <c r="AB8894">
        <v>10</v>
      </c>
      <c r="AC8894">
        <v>650</v>
      </c>
      <c r="AD8894">
        <v>0</v>
      </c>
      <c r="AE8894">
        <v>1</v>
      </c>
      <c r="AF8894">
        <v>1</v>
      </c>
      <c r="AG8894">
        <v>0</v>
      </c>
      <c r="AH8894">
        <v>0</v>
      </c>
      <c r="AI8894">
        <v>1</v>
      </c>
      <c r="AJ8894">
        <v>1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-9180000000000000</v>
      </c>
      <c r="AT8894">
        <v>47730</v>
      </c>
      <c r="AU8894">
        <v>46800</v>
      </c>
    </row>
    <row r="8895" spans="1:47" x14ac:dyDescent="0.35">
      <c r="A8895">
        <v>17987</v>
      </c>
      <c r="B8895">
        <v>0</v>
      </c>
      <c r="C8895">
        <v>0</v>
      </c>
      <c r="D8895">
        <v>10</v>
      </c>
      <c r="E8895">
        <v>4</v>
      </c>
      <c r="F8895">
        <v>0</v>
      </c>
      <c r="G8895" s="2" t="s">
        <v>101</v>
      </c>
      <c r="H8895">
        <v>0</v>
      </c>
      <c r="K8895">
        <v>0</v>
      </c>
      <c r="L8895">
        <v>30</v>
      </c>
      <c r="M8895">
        <v>0</v>
      </c>
      <c r="N8895">
        <v>0</v>
      </c>
      <c r="O8895">
        <v>0</v>
      </c>
      <c r="P8895" s="2" t="s">
        <v>102</v>
      </c>
      <c r="Q8895" s="2" t="s">
        <v>103</v>
      </c>
      <c r="R8895">
        <v>1</v>
      </c>
      <c r="S8895" s="2" t="s">
        <v>109</v>
      </c>
      <c r="T8895" s="2" t="s">
        <v>105</v>
      </c>
      <c r="U8895" s="2" t="s">
        <v>105</v>
      </c>
      <c r="V8895" s="2" t="s">
        <v>106</v>
      </c>
      <c r="W8895">
        <v>500</v>
      </c>
      <c r="Y8895">
        <v>20</v>
      </c>
      <c r="AA8895">
        <v>20</v>
      </c>
      <c r="AB8895">
        <v>20</v>
      </c>
      <c r="AC8895">
        <v>271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-141630</v>
      </c>
      <c r="AT8895">
        <v>707180</v>
      </c>
      <c r="AU8895">
        <v>634425</v>
      </c>
    </row>
    <row r="8896" spans="1:47" x14ac:dyDescent="0.35">
      <c r="A8896">
        <v>181</v>
      </c>
      <c r="B8896">
        <v>220</v>
      </c>
      <c r="C8896">
        <v>0</v>
      </c>
      <c r="D8896">
        <v>30</v>
      </c>
      <c r="E8896">
        <v>2</v>
      </c>
      <c r="F8896">
        <v>0</v>
      </c>
      <c r="G8896" s="2" t="s">
        <v>101</v>
      </c>
      <c r="H8896">
        <v>0</v>
      </c>
      <c r="K8896">
        <v>0</v>
      </c>
      <c r="L8896">
        <v>370</v>
      </c>
      <c r="M8896">
        <v>-1.4629285714285714E+16</v>
      </c>
      <c r="N8896">
        <v>1523240</v>
      </c>
      <c r="O8896">
        <v>1213458</v>
      </c>
      <c r="P8896" s="2" t="s">
        <v>108</v>
      </c>
      <c r="Q8896" s="2" t="s">
        <v>103</v>
      </c>
      <c r="R8896">
        <v>1</v>
      </c>
      <c r="S8896" s="2" t="s">
        <v>101</v>
      </c>
      <c r="T8896" s="2" t="s">
        <v>105</v>
      </c>
      <c r="U8896" s="2" t="s">
        <v>105</v>
      </c>
      <c r="V8896" s="2" t="s">
        <v>106</v>
      </c>
      <c r="W8896">
        <v>570</v>
      </c>
      <c r="X8896">
        <v>10</v>
      </c>
      <c r="Y8896">
        <v>160</v>
      </c>
      <c r="AA8896">
        <v>10</v>
      </c>
      <c r="AB8896">
        <v>40</v>
      </c>
      <c r="AC8896">
        <v>2060</v>
      </c>
      <c r="AE8896">
        <v>2</v>
      </c>
      <c r="AF8896">
        <v>2</v>
      </c>
      <c r="AG8896">
        <v>2</v>
      </c>
      <c r="AH8896">
        <v>2</v>
      </c>
      <c r="AI8896">
        <v>2</v>
      </c>
      <c r="AJ8896">
        <v>2</v>
      </c>
      <c r="AK8896">
        <v>2</v>
      </c>
      <c r="AL8896">
        <v>2</v>
      </c>
      <c r="AM8896">
        <v>2</v>
      </c>
      <c r="AN8896">
        <v>2</v>
      </c>
      <c r="AO8896">
        <v>2</v>
      </c>
      <c r="AP8896">
        <v>2</v>
      </c>
      <c r="AQ8896">
        <v>2</v>
      </c>
      <c r="AR8896">
        <v>0</v>
      </c>
      <c r="AS8896">
        <v>9775285714285714</v>
      </c>
      <c r="AT8896">
        <v>1067580</v>
      </c>
      <c r="AU8896">
        <v>1409715</v>
      </c>
    </row>
    <row r="8897" spans="1:47" x14ac:dyDescent="0.35">
      <c r="A8897">
        <v>23218</v>
      </c>
      <c r="B8897">
        <v>0</v>
      </c>
      <c r="C8897">
        <v>0</v>
      </c>
      <c r="D8897">
        <v>10</v>
      </c>
      <c r="E8897">
        <v>4</v>
      </c>
      <c r="F8897">
        <v>0</v>
      </c>
      <c r="G8897" s="2" t="s">
        <v>101</v>
      </c>
      <c r="H8897">
        <v>0</v>
      </c>
      <c r="K8897">
        <v>0</v>
      </c>
      <c r="L8897">
        <v>20</v>
      </c>
      <c r="M8897">
        <v>0</v>
      </c>
      <c r="N8897">
        <v>0</v>
      </c>
      <c r="O8897">
        <v>0</v>
      </c>
      <c r="P8897" s="2" t="s">
        <v>102</v>
      </c>
      <c r="Q8897" s="2" t="s">
        <v>103</v>
      </c>
      <c r="R8897">
        <v>1</v>
      </c>
      <c r="S8897" s="2" t="s">
        <v>104</v>
      </c>
      <c r="T8897" s="2" t="s">
        <v>105</v>
      </c>
      <c r="U8897" s="2" t="s">
        <v>105</v>
      </c>
      <c r="V8897" s="2" t="s">
        <v>113</v>
      </c>
      <c r="W8897">
        <v>490</v>
      </c>
      <c r="Y8897">
        <v>10</v>
      </c>
      <c r="AA8897">
        <v>10</v>
      </c>
      <c r="AB8897">
        <v>10</v>
      </c>
      <c r="AC8897">
        <v>8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2.8590000000000004E+16</v>
      </c>
      <c r="AT8897">
        <v>-6671000000000002</v>
      </c>
      <c r="AU8897">
        <v>200130</v>
      </c>
    </row>
    <row r="8898" spans="1:47" x14ac:dyDescent="0.35">
      <c r="A8898">
        <v>2373</v>
      </c>
      <c r="B8898">
        <v>80</v>
      </c>
      <c r="C8898">
        <v>20</v>
      </c>
      <c r="D8898">
        <v>40</v>
      </c>
      <c r="E8898">
        <v>1</v>
      </c>
      <c r="F8898">
        <v>10</v>
      </c>
      <c r="G8898" s="2" t="s">
        <v>101</v>
      </c>
      <c r="H8898">
        <v>0</v>
      </c>
      <c r="K8898">
        <v>10</v>
      </c>
      <c r="L8898">
        <v>160</v>
      </c>
      <c r="M8898">
        <v>4425142857142858</v>
      </c>
      <c r="N8898">
        <v>-8754666666666668</v>
      </c>
      <c r="O8898">
        <v>202000</v>
      </c>
      <c r="P8898" s="2" t="s">
        <v>107</v>
      </c>
      <c r="Q8898" s="2" t="s">
        <v>103</v>
      </c>
      <c r="R8898">
        <v>1</v>
      </c>
      <c r="S8898" s="2" t="s">
        <v>105</v>
      </c>
      <c r="T8898" s="2" t="s">
        <v>105</v>
      </c>
      <c r="U8898" s="2" t="s">
        <v>105</v>
      </c>
      <c r="V8898" s="2" t="s">
        <v>106</v>
      </c>
      <c r="W8898">
        <v>590</v>
      </c>
      <c r="X8898">
        <v>10</v>
      </c>
      <c r="Y8898">
        <v>110</v>
      </c>
      <c r="Z8898">
        <v>0</v>
      </c>
      <c r="AA8898">
        <v>10</v>
      </c>
      <c r="AB8898">
        <v>30</v>
      </c>
      <c r="AC8898">
        <v>280</v>
      </c>
      <c r="AE8898">
        <v>2</v>
      </c>
      <c r="AF8898">
        <v>2</v>
      </c>
      <c r="AG8898">
        <v>2</v>
      </c>
      <c r="AH8898">
        <v>2</v>
      </c>
      <c r="AI8898">
        <v>2</v>
      </c>
      <c r="AJ8898">
        <v>2</v>
      </c>
      <c r="AK8898">
        <v>2</v>
      </c>
      <c r="AL8898">
        <v>2</v>
      </c>
      <c r="AM8898">
        <v>2</v>
      </c>
      <c r="AN8898">
        <v>2</v>
      </c>
      <c r="AO8898">
        <v>2</v>
      </c>
      <c r="AP8898">
        <v>2</v>
      </c>
      <c r="AQ8898">
        <v>2</v>
      </c>
      <c r="AR8898">
        <v>0</v>
      </c>
      <c r="AS8898">
        <v>1.6295057142857146E+16</v>
      </c>
      <c r="AT8898">
        <v>-1.5071533333333348E+16</v>
      </c>
      <c r="AU8898">
        <v>1258835</v>
      </c>
    </row>
    <row r="8899" spans="1:47" x14ac:dyDescent="0.35">
      <c r="A8899">
        <v>25949</v>
      </c>
      <c r="B8899">
        <v>0</v>
      </c>
      <c r="C8899">
        <v>0</v>
      </c>
      <c r="D8899">
        <v>10</v>
      </c>
      <c r="E8899">
        <v>5</v>
      </c>
      <c r="F8899">
        <v>0</v>
      </c>
      <c r="G8899" s="2" t="s">
        <v>101</v>
      </c>
      <c r="H8899">
        <v>0</v>
      </c>
      <c r="K8899">
        <v>0</v>
      </c>
      <c r="L8899">
        <v>80</v>
      </c>
      <c r="M8899">
        <v>1386485714285714</v>
      </c>
      <c r="N8899">
        <v>-3235133333333332</v>
      </c>
      <c r="O8899">
        <v>970540</v>
      </c>
      <c r="P8899" s="2" t="s">
        <v>102</v>
      </c>
      <c r="Q8899" s="2" t="s">
        <v>103</v>
      </c>
      <c r="R8899">
        <v>1</v>
      </c>
      <c r="S8899" s="2" t="s">
        <v>101</v>
      </c>
      <c r="T8899" s="2" t="s">
        <v>105</v>
      </c>
      <c r="U8899" s="2" t="s">
        <v>105</v>
      </c>
      <c r="V8899" s="2" t="s">
        <v>106</v>
      </c>
      <c r="W8899">
        <v>560</v>
      </c>
      <c r="Y8899">
        <v>10</v>
      </c>
      <c r="AA8899">
        <v>60</v>
      </c>
      <c r="AB8899">
        <v>10</v>
      </c>
      <c r="AC8899">
        <v>123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1</v>
      </c>
      <c r="AS8899">
        <v>-28590</v>
      </c>
      <c r="AT8899">
        <v>133420</v>
      </c>
      <c r="AU8899">
        <v>200130</v>
      </c>
    </row>
    <row r="8900" spans="1:47" x14ac:dyDescent="0.35">
      <c r="A8900">
        <v>19268</v>
      </c>
      <c r="B8900">
        <v>70</v>
      </c>
      <c r="C8900">
        <v>10</v>
      </c>
      <c r="D8900">
        <v>30</v>
      </c>
      <c r="E8900">
        <v>2</v>
      </c>
      <c r="F8900">
        <v>5</v>
      </c>
      <c r="G8900" s="2" t="s">
        <v>101</v>
      </c>
      <c r="H8900">
        <v>0</v>
      </c>
      <c r="K8900">
        <v>10</v>
      </c>
      <c r="L8900">
        <v>390</v>
      </c>
      <c r="M8900">
        <v>-5134800000000001</v>
      </c>
      <c r="N8900">
        <v>4.9865466666666672E+16</v>
      </c>
      <c r="O8900">
        <v>478405</v>
      </c>
      <c r="P8900" s="2" t="s">
        <v>107</v>
      </c>
      <c r="Q8900" s="2" t="s">
        <v>112</v>
      </c>
      <c r="R8900">
        <v>1</v>
      </c>
      <c r="S8900" s="2" t="s">
        <v>101</v>
      </c>
      <c r="T8900" s="2" t="s">
        <v>111</v>
      </c>
      <c r="U8900" s="2" t="s">
        <v>111</v>
      </c>
      <c r="V8900" s="2" t="s">
        <v>113</v>
      </c>
      <c r="W8900">
        <v>590</v>
      </c>
      <c r="X8900">
        <v>10</v>
      </c>
      <c r="Y8900">
        <v>120</v>
      </c>
      <c r="AA8900">
        <v>30</v>
      </c>
      <c r="AB8900">
        <v>30</v>
      </c>
      <c r="AC8900">
        <v>110</v>
      </c>
      <c r="AE8900">
        <v>2</v>
      </c>
      <c r="AF8900">
        <v>2</v>
      </c>
      <c r="AG8900">
        <v>2</v>
      </c>
      <c r="AH8900">
        <v>2</v>
      </c>
      <c r="AI8900">
        <v>2</v>
      </c>
      <c r="AJ8900">
        <v>2</v>
      </c>
      <c r="AK8900">
        <v>2</v>
      </c>
      <c r="AL8900">
        <v>2</v>
      </c>
      <c r="AM8900">
        <v>2</v>
      </c>
      <c r="AN8900">
        <v>2</v>
      </c>
      <c r="AO8900">
        <v>2</v>
      </c>
      <c r="AP8900">
        <v>2</v>
      </c>
      <c r="AQ8900">
        <v>2</v>
      </c>
      <c r="AR8900">
        <v>0</v>
      </c>
      <c r="AS8900">
        <v>-1.4447885714285716E+16</v>
      </c>
      <c r="AT8900">
        <v>9071326666666666</v>
      </c>
      <c r="AU8900">
        <v>602185</v>
      </c>
    </row>
    <row r="8901" spans="1:47" x14ac:dyDescent="0.35">
      <c r="A8901">
        <v>14748</v>
      </c>
      <c r="B8901">
        <v>100</v>
      </c>
      <c r="C8901">
        <v>60</v>
      </c>
      <c r="D8901">
        <v>20</v>
      </c>
      <c r="E8901">
        <v>1</v>
      </c>
      <c r="F8901">
        <v>10</v>
      </c>
      <c r="G8901" s="2" t="s">
        <v>101</v>
      </c>
      <c r="H8901">
        <v>0</v>
      </c>
      <c r="K8901">
        <v>10</v>
      </c>
      <c r="L8901">
        <v>330</v>
      </c>
      <c r="M8901">
        <v>-1.0420594285714286E+16</v>
      </c>
      <c r="N8901">
        <v>6716134666666667</v>
      </c>
      <c r="O8901">
        <v>6137853333333334</v>
      </c>
      <c r="P8901" s="2" t="s">
        <v>107</v>
      </c>
      <c r="Q8901" s="2" t="s">
        <v>103</v>
      </c>
      <c r="R8901">
        <v>1</v>
      </c>
      <c r="S8901" s="2" t="s">
        <v>104</v>
      </c>
      <c r="T8901" s="2" t="s">
        <v>105</v>
      </c>
      <c r="U8901" s="2" t="s">
        <v>105</v>
      </c>
      <c r="V8901" s="2" t="s">
        <v>106</v>
      </c>
      <c r="W8901">
        <v>500</v>
      </c>
      <c r="X8901">
        <v>10</v>
      </c>
      <c r="Y8901">
        <v>260</v>
      </c>
      <c r="Z8901">
        <v>55</v>
      </c>
      <c r="AA8901">
        <v>10</v>
      </c>
      <c r="AB8901">
        <v>70</v>
      </c>
      <c r="AC8901">
        <v>319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1</v>
      </c>
      <c r="AJ8901">
        <v>1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-2313491428571429</v>
      </c>
      <c r="AT8901">
        <v>6271998666666667</v>
      </c>
      <c r="AU8901">
        <v>5462276666666666</v>
      </c>
    </row>
    <row r="8902" spans="1:47" x14ac:dyDescent="0.35">
      <c r="A8902">
        <v>10564</v>
      </c>
      <c r="B8902">
        <v>0</v>
      </c>
      <c r="C8902">
        <v>10</v>
      </c>
      <c r="D8902">
        <v>0</v>
      </c>
      <c r="E8902">
        <v>2</v>
      </c>
      <c r="F8902">
        <v>5</v>
      </c>
      <c r="G8902" s="2" t="s">
        <v>101</v>
      </c>
      <c r="H8902">
        <v>0</v>
      </c>
      <c r="K8902">
        <v>10</v>
      </c>
      <c r="L8902">
        <v>20</v>
      </c>
      <c r="M8902">
        <v>4321428571428572</v>
      </c>
      <c r="N8902">
        <v>-1.0083333333333332E+16</v>
      </c>
      <c r="O8902">
        <v>302500</v>
      </c>
      <c r="P8902" s="2" t="s">
        <v>107</v>
      </c>
      <c r="Q8902" s="2" t="s">
        <v>103</v>
      </c>
      <c r="R8902">
        <v>1</v>
      </c>
      <c r="S8902" s="2" t="s">
        <v>101</v>
      </c>
      <c r="T8902" s="2" t="s">
        <v>105</v>
      </c>
      <c r="U8902" s="2" t="s">
        <v>105</v>
      </c>
      <c r="V8902" s="2" t="s">
        <v>106</v>
      </c>
      <c r="W8902">
        <v>570</v>
      </c>
      <c r="Y8902">
        <v>20</v>
      </c>
      <c r="AA8902">
        <v>10</v>
      </c>
      <c r="AB8902">
        <v>20</v>
      </c>
      <c r="AC8902">
        <v>22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1.3358571428571428E+16</v>
      </c>
      <c r="AT8902">
        <v>-311700</v>
      </c>
      <c r="AU8902">
        <v>935100</v>
      </c>
    </row>
    <row r="8903" spans="1:47" x14ac:dyDescent="0.35">
      <c r="A8903">
        <v>14251</v>
      </c>
      <c r="B8903">
        <v>30</v>
      </c>
      <c r="C8903">
        <v>0</v>
      </c>
      <c r="D8903">
        <v>20</v>
      </c>
      <c r="E8903">
        <v>1</v>
      </c>
      <c r="F8903">
        <v>0</v>
      </c>
      <c r="G8903" s="2" t="s">
        <v>101</v>
      </c>
      <c r="H8903">
        <v>0</v>
      </c>
      <c r="K8903">
        <v>0</v>
      </c>
      <c r="L8903">
        <v>100</v>
      </c>
      <c r="M8903">
        <v>-6107142857142859</v>
      </c>
      <c r="N8903">
        <v>3823600000000001</v>
      </c>
      <c r="O8903">
        <v>337220</v>
      </c>
      <c r="P8903" s="2" t="s">
        <v>107</v>
      </c>
      <c r="Q8903" s="2" t="s">
        <v>103</v>
      </c>
      <c r="R8903">
        <v>2</v>
      </c>
      <c r="S8903" s="2" t="s">
        <v>101</v>
      </c>
      <c r="T8903" s="2" t="s">
        <v>101</v>
      </c>
      <c r="U8903" s="2" t="s">
        <v>101</v>
      </c>
      <c r="V8903" s="2" t="s">
        <v>106</v>
      </c>
      <c r="W8903">
        <v>560</v>
      </c>
      <c r="Y8903">
        <v>90</v>
      </c>
      <c r="AA8903">
        <v>10</v>
      </c>
      <c r="AB8903">
        <v>30</v>
      </c>
      <c r="AC8903">
        <v>190</v>
      </c>
      <c r="AE8903">
        <v>2</v>
      </c>
      <c r="AF8903">
        <v>2</v>
      </c>
      <c r="AG8903">
        <v>2</v>
      </c>
      <c r="AH8903">
        <v>2</v>
      </c>
      <c r="AI8903">
        <v>2</v>
      </c>
      <c r="AJ8903">
        <v>2</v>
      </c>
      <c r="AK8903">
        <v>2</v>
      </c>
      <c r="AL8903">
        <v>2</v>
      </c>
      <c r="AM8903">
        <v>2</v>
      </c>
      <c r="AN8903">
        <v>2</v>
      </c>
      <c r="AO8903">
        <v>2</v>
      </c>
      <c r="AP8903">
        <v>2</v>
      </c>
      <c r="AQ8903">
        <v>2</v>
      </c>
      <c r="AR8903">
        <v>0</v>
      </c>
      <c r="AS8903">
        <v>4398685714285714</v>
      </c>
      <c r="AT8903">
        <v>1.9850933333333336E+16</v>
      </c>
      <c r="AU8903">
        <v>7049266666666667</v>
      </c>
    </row>
    <row r="8904" spans="1:47" x14ac:dyDescent="0.35">
      <c r="A8904">
        <v>4773</v>
      </c>
      <c r="B8904">
        <v>80</v>
      </c>
      <c r="C8904">
        <v>0</v>
      </c>
      <c r="D8904">
        <v>20</v>
      </c>
      <c r="E8904">
        <v>4</v>
      </c>
      <c r="F8904">
        <v>25</v>
      </c>
      <c r="G8904" s="2" t="s">
        <v>101</v>
      </c>
      <c r="H8904">
        <v>0</v>
      </c>
      <c r="K8904">
        <v>10</v>
      </c>
      <c r="L8904">
        <v>110</v>
      </c>
      <c r="M8904">
        <v>0</v>
      </c>
      <c r="N8904">
        <v>0</v>
      </c>
      <c r="O8904">
        <v>0</v>
      </c>
      <c r="P8904" s="2" t="s">
        <v>102</v>
      </c>
      <c r="Q8904" s="2" t="s">
        <v>103</v>
      </c>
      <c r="R8904">
        <v>3</v>
      </c>
      <c r="S8904" s="2" t="s">
        <v>105</v>
      </c>
      <c r="T8904" s="2" t="s">
        <v>105</v>
      </c>
      <c r="U8904" s="2" t="s">
        <v>105</v>
      </c>
      <c r="V8904" s="2" t="s">
        <v>106</v>
      </c>
      <c r="W8904">
        <v>570</v>
      </c>
      <c r="X8904">
        <v>10</v>
      </c>
      <c r="Y8904">
        <v>70</v>
      </c>
      <c r="Z8904">
        <v>-38</v>
      </c>
      <c r="AA8904">
        <v>10</v>
      </c>
      <c r="AB8904">
        <v>30</v>
      </c>
      <c r="AC8904">
        <v>2380</v>
      </c>
      <c r="AE8904">
        <v>2</v>
      </c>
      <c r="AF8904">
        <v>2</v>
      </c>
      <c r="AG8904">
        <v>2</v>
      </c>
      <c r="AH8904">
        <v>2</v>
      </c>
      <c r="AI8904">
        <v>2</v>
      </c>
      <c r="AJ8904">
        <v>2</v>
      </c>
      <c r="AK8904">
        <v>2</v>
      </c>
      <c r="AL8904">
        <v>2</v>
      </c>
      <c r="AM8904">
        <v>2</v>
      </c>
      <c r="AN8904">
        <v>2</v>
      </c>
      <c r="AO8904">
        <v>2</v>
      </c>
      <c r="AP8904">
        <v>2</v>
      </c>
      <c r="AQ8904">
        <v>2</v>
      </c>
      <c r="AR8904">
        <v>0</v>
      </c>
      <c r="AS8904">
        <v>66600</v>
      </c>
      <c r="AT8904">
        <v>-7983333333333334</v>
      </c>
      <c r="AU8904">
        <v>183920</v>
      </c>
    </row>
    <row r="8905" spans="1:47" x14ac:dyDescent="0.35">
      <c r="A8905">
        <v>22771</v>
      </c>
      <c r="B8905">
        <v>0</v>
      </c>
      <c r="C8905">
        <v>10</v>
      </c>
      <c r="D8905">
        <v>0</v>
      </c>
      <c r="E8905">
        <v>3</v>
      </c>
      <c r="F8905">
        <v>0</v>
      </c>
      <c r="G8905" s="2" t="s">
        <v>101</v>
      </c>
      <c r="H8905">
        <v>0</v>
      </c>
      <c r="K8905">
        <v>0</v>
      </c>
      <c r="L8905">
        <v>60</v>
      </c>
      <c r="M8905">
        <v>4502857142857143</v>
      </c>
      <c r="N8905">
        <v>-24000</v>
      </c>
      <c r="O8905">
        <v>400800</v>
      </c>
      <c r="P8905" s="2" t="s">
        <v>102</v>
      </c>
      <c r="Q8905" s="2" t="s">
        <v>103</v>
      </c>
      <c r="R8905">
        <v>1</v>
      </c>
      <c r="S8905" s="2" t="s">
        <v>101</v>
      </c>
      <c r="T8905" s="2" t="s">
        <v>105</v>
      </c>
      <c r="U8905" s="2" t="s">
        <v>105</v>
      </c>
      <c r="V8905" s="2" t="s">
        <v>106</v>
      </c>
      <c r="W8905">
        <v>500</v>
      </c>
      <c r="Y8905">
        <v>10</v>
      </c>
      <c r="AA8905">
        <v>30</v>
      </c>
      <c r="AB8905">
        <v>10</v>
      </c>
      <c r="AC8905">
        <v>410</v>
      </c>
      <c r="AE8905">
        <v>2</v>
      </c>
      <c r="AF8905">
        <v>2</v>
      </c>
      <c r="AG8905">
        <v>2</v>
      </c>
      <c r="AH8905">
        <v>2</v>
      </c>
      <c r="AI8905">
        <v>2</v>
      </c>
      <c r="AJ8905">
        <v>2</v>
      </c>
      <c r="AK8905">
        <v>2</v>
      </c>
      <c r="AL8905">
        <v>2</v>
      </c>
      <c r="AM8905">
        <v>2</v>
      </c>
      <c r="AN8905">
        <v>2</v>
      </c>
      <c r="AO8905">
        <v>2</v>
      </c>
      <c r="AP8905">
        <v>2</v>
      </c>
      <c r="AQ8905">
        <v>2</v>
      </c>
      <c r="AR8905">
        <v>0</v>
      </c>
      <c r="AS8905">
        <v>1.7371428571428576E+16</v>
      </c>
      <c r="AT8905">
        <v>4053333333333332</v>
      </c>
      <c r="AU8905">
        <v>608000</v>
      </c>
    </row>
    <row r="8906" spans="1:47" x14ac:dyDescent="0.35">
      <c r="A8906">
        <v>17953</v>
      </c>
      <c r="B8906">
        <v>0</v>
      </c>
      <c r="C8906">
        <v>0</v>
      </c>
      <c r="D8906">
        <v>10</v>
      </c>
      <c r="E8906">
        <v>1</v>
      </c>
      <c r="F8906">
        <v>0</v>
      </c>
      <c r="G8906" s="2" t="s">
        <v>101</v>
      </c>
      <c r="H8906">
        <v>0</v>
      </c>
      <c r="K8906">
        <v>0</v>
      </c>
      <c r="L8906">
        <v>10</v>
      </c>
      <c r="M8906">
        <v>0</v>
      </c>
      <c r="N8906">
        <v>0</v>
      </c>
      <c r="O8906">
        <v>0</v>
      </c>
      <c r="P8906" s="2" t="s">
        <v>107</v>
      </c>
      <c r="Q8906" s="2" t="s">
        <v>112</v>
      </c>
      <c r="R8906">
        <v>1</v>
      </c>
      <c r="S8906" s="2" t="s">
        <v>104</v>
      </c>
      <c r="T8906" s="2" t="s">
        <v>105</v>
      </c>
      <c r="U8906" s="2" t="s">
        <v>105</v>
      </c>
      <c r="V8906" s="2" t="s">
        <v>113</v>
      </c>
      <c r="W8906">
        <v>490</v>
      </c>
      <c r="Y8906">
        <v>10</v>
      </c>
      <c r="AA8906">
        <v>10</v>
      </c>
      <c r="AB8906">
        <v>10</v>
      </c>
      <c r="AC8906">
        <v>27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2477142857142857</v>
      </c>
      <c r="AT8906">
        <v>-57800</v>
      </c>
      <c r="AU8906">
        <v>173400</v>
      </c>
    </row>
    <row r="8907" spans="1:47" x14ac:dyDescent="0.35">
      <c r="A8907">
        <v>3405</v>
      </c>
      <c r="B8907">
        <v>0</v>
      </c>
      <c r="C8907">
        <v>0</v>
      </c>
      <c r="D8907">
        <v>10</v>
      </c>
      <c r="E8907">
        <v>3</v>
      </c>
      <c r="F8907">
        <v>0</v>
      </c>
      <c r="G8907" s="2" t="s">
        <v>101</v>
      </c>
      <c r="H8907">
        <v>0</v>
      </c>
      <c r="K8907">
        <v>0</v>
      </c>
      <c r="L8907">
        <v>60</v>
      </c>
      <c r="M8907">
        <v>0</v>
      </c>
      <c r="N8907">
        <v>0</v>
      </c>
      <c r="O8907">
        <v>0</v>
      </c>
      <c r="P8907" s="2" t="s">
        <v>108</v>
      </c>
      <c r="Q8907" s="2" t="s">
        <v>103</v>
      </c>
      <c r="R8907">
        <v>1</v>
      </c>
      <c r="S8907" s="2" t="s">
        <v>101</v>
      </c>
      <c r="T8907" s="2" t="s">
        <v>105</v>
      </c>
      <c r="U8907" s="2" t="s">
        <v>105</v>
      </c>
      <c r="V8907" s="2" t="s">
        <v>106</v>
      </c>
      <c r="W8907">
        <v>510</v>
      </c>
      <c r="Y8907">
        <v>10</v>
      </c>
      <c r="AA8907">
        <v>10</v>
      </c>
      <c r="AB8907">
        <v>10</v>
      </c>
      <c r="AC8907">
        <v>2280</v>
      </c>
      <c r="AE8907">
        <v>2</v>
      </c>
      <c r="AF8907">
        <v>2</v>
      </c>
      <c r="AG8907">
        <v>2</v>
      </c>
      <c r="AH8907">
        <v>2</v>
      </c>
      <c r="AI8907">
        <v>2</v>
      </c>
      <c r="AJ8907">
        <v>2</v>
      </c>
      <c r="AK8907">
        <v>2</v>
      </c>
      <c r="AL8907">
        <v>2</v>
      </c>
      <c r="AM8907">
        <v>2</v>
      </c>
      <c r="AN8907">
        <v>2</v>
      </c>
      <c r="AO8907">
        <v>2</v>
      </c>
      <c r="AP8907">
        <v>2</v>
      </c>
      <c r="AQ8907">
        <v>2</v>
      </c>
      <c r="AR8907">
        <v>0</v>
      </c>
      <c r="AS8907">
        <v>3205714285714286</v>
      </c>
      <c r="AT8907">
        <v>-74800</v>
      </c>
      <c r="AU8907">
        <v>224400</v>
      </c>
    </row>
    <row r="8908" spans="1:47" x14ac:dyDescent="0.35">
      <c r="A8908">
        <v>15815</v>
      </c>
      <c r="B8908">
        <v>170</v>
      </c>
      <c r="C8908">
        <v>0</v>
      </c>
      <c r="D8908">
        <v>30</v>
      </c>
      <c r="E8908">
        <v>2</v>
      </c>
      <c r="F8908">
        <v>0</v>
      </c>
      <c r="G8908" s="2" t="s">
        <v>101</v>
      </c>
      <c r="H8908">
        <v>0</v>
      </c>
      <c r="K8908">
        <v>0</v>
      </c>
      <c r="L8908">
        <v>1620</v>
      </c>
      <c r="M8908">
        <v>-5.4512628571428584E+16</v>
      </c>
      <c r="N8908">
        <v>4760675333333333</v>
      </c>
      <c r="O8908">
        <v>2852733333333333</v>
      </c>
      <c r="P8908" s="2" t="s">
        <v>102</v>
      </c>
      <c r="Q8908" s="2" t="s">
        <v>103</v>
      </c>
      <c r="R8908">
        <v>1</v>
      </c>
      <c r="S8908" s="2" t="s">
        <v>101</v>
      </c>
      <c r="T8908" s="2" t="s">
        <v>105</v>
      </c>
      <c r="U8908" s="2" t="s">
        <v>105</v>
      </c>
      <c r="V8908" s="2" t="s">
        <v>106</v>
      </c>
      <c r="W8908">
        <v>540</v>
      </c>
      <c r="Y8908">
        <v>110</v>
      </c>
      <c r="AA8908">
        <v>30</v>
      </c>
      <c r="AB8908">
        <v>20</v>
      </c>
      <c r="AC8908">
        <v>250</v>
      </c>
      <c r="AE8908">
        <v>2</v>
      </c>
      <c r="AF8908">
        <v>2</v>
      </c>
      <c r="AG8908">
        <v>2</v>
      </c>
      <c r="AH8908">
        <v>2</v>
      </c>
      <c r="AI8908">
        <v>2</v>
      </c>
      <c r="AJ8908">
        <v>2</v>
      </c>
      <c r="AK8908">
        <v>2</v>
      </c>
      <c r="AL8908">
        <v>2</v>
      </c>
      <c r="AM8908">
        <v>2</v>
      </c>
      <c r="AN8908">
        <v>2</v>
      </c>
      <c r="AO8908">
        <v>2</v>
      </c>
      <c r="AP8908">
        <v>2</v>
      </c>
      <c r="AQ8908">
        <v>2</v>
      </c>
      <c r="AR8908">
        <v>0</v>
      </c>
      <c r="AS8908">
        <v>-4.0368628571428584E+16</v>
      </c>
      <c r="AT8908">
        <v>4312305333333333</v>
      </c>
      <c r="AU8908">
        <v>2899403333333333</v>
      </c>
    </row>
    <row r="8909" spans="1:47" x14ac:dyDescent="0.35">
      <c r="A8909">
        <v>6736</v>
      </c>
      <c r="B8909">
        <v>0</v>
      </c>
      <c r="C8909">
        <v>340</v>
      </c>
      <c r="D8909">
        <v>0</v>
      </c>
      <c r="E8909">
        <v>1</v>
      </c>
      <c r="F8909">
        <v>0</v>
      </c>
      <c r="G8909" s="2" t="s">
        <v>101</v>
      </c>
      <c r="H8909">
        <v>0</v>
      </c>
      <c r="K8909">
        <v>0</v>
      </c>
      <c r="L8909">
        <v>380</v>
      </c>
      <c r="M8909">
        <v>-3.5413999999999992E+16</v>
      </c>
      <c r="N8909">
        <v>2.0187066666666664E+16</v>
      </c>
      <c r="O8909">
        <v>11688250</v>
      </c>
      <c r="P8909" s="2" t="s">
        <v>107</v>
      </c>
      <c r="Q8909" s="2" t="s">
        <v>103</v>
      </c>
      <c r="R8909">
        <v>1</v>
      </c>
      <c r="S8909" s="2" t="s">
        <v>104</v>
      </c>
      <c r="T8909" s="2" t="s">
        <v>111</v>
      </c>
      <c r="U8909" s="2" t="s">
        <v>105</v>
      </c>
      <c r="V8909" s="2" t="s">
        <v>106</v>
      </c>
      <c r="W8909">
        <v>560</v>
      </c>
      <c r="Y8909">
        <v>380</v>
      </c>
      <c r="Z8909">
        <v>12</v>
      </c>
      <c r="AA8909">
        <v>30</v>
      </c>
      <c r="AB8909">
        <v>20</v>
      </c>
      <c r="AC8909">
        <v>950</v>
      </c>
      <c r="AD8909">
        <v>0</v>
      </c>
      <c r="AE8909">
        <v>0</v>
      </c>
      <c r="AF8909">
        <v>1</v>
      </c>
      <c r="AG8909">
        <v>0</v>
      </c>
      <c r="AH8909">
        <v>1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-3537060</v>
      </c>
      <c r="AT8909">
        <v>2.0644293333333336E+16</v>
      </c>
      <c r="AU8909">
        <v>12396875</v>
      </c>
    </row>
    <row r="8910" spans="1:47" x14ac:dyDescent="0.35">
      <c r="A8910">
        <v>3134</v>
      </c>
      <c r="B8910">
        <v>360</v>
      </c>
      <c r="C8910">
        <v>20</v>
      </c>
      <c r="D8910">
        <v>30</v>
      </c>
      <c r="E8910">
        <v>2</v>
      </c>
      <c r="F8910">
        <v>0</v>
      </c>
      <c r="G8910" s="2" t="s">
        <v>101</v>
      </c>
      <c r="H8910">
        <v>0</v>
      </c>
      <c r="K8910">
        <v>0</v>
      </c>
      <c r="L8910">
        <v>820</v>
      </c>
      <c r="M8910">
        <v>6968142857142858</v>
      </c>
      <c r="N8910">
        <v>3.0403999999999996E+16</v>
      </c>
      <c r="O8910">
        <v>547925</v>
      </c>
      <c r="P8910" s="2" t="s">
        <v>108</v>
      </c>
      <c r="Q8910" s="2" t="s">
        <v>103</v>
      </c>
      <c r="R8910">
        <v>1</v>
      </c>
      <c r="S8910" s="2" t="s">
        <v>104</v>
      </c>
      <c r="T8910" s="2" t="s">
        <v>105</v>
      </c>
      <c r="U8910" s="2" t="s">
        <v>105</v>
      </c>
      <c r="V8910" s="2" t="s">
        <v>106</v>
      </c>
      <c r="W8910">
        <v>570</v>
      </c>
      <c r="Y8910">
        <v>150</v>
      </c>
      <c r="Z8910">
        <v>-429</v>
      </c>
      <c r="AA8910">
        <v>10</v>
      </c>
      <c r="AB8910">
        <v>50</v>
      </c>
      <c r="AC8910">
        <v>2970</v>
      </c>
      <c r="AD8910">
        <v>0</v>
      </c>
      <c r="AE8910">
        <v>0</v>
      </c>
      <c r="AF8910">
        <v>0</v>
      </c>
      <c r="AG8910">
        <v>1</v>
      </c>
      <c r="AH8910">
        <v>1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1.574485714285714E+16</v>
      </c>
      <c r="AT8910">
        <v>3817800000000001</v>
      </c>
      <c r="AU8910">
        <v>932850</v>
      </c>
    </row>
    <row r="8911" spans="1:47" x14ac:dyDescent="0.35">
      <c r="A8911">
        <v>21810</v>
      </c>
      <c r="B8911">
        <v>30</v>
      </c>
      <c r="C8911">
        <v>10</v>
      </c>
      <c r="D8911">
        <v>0</v>
      </c>
      <c r="E8911">
        <v>1</v>
      </c>
      <c r="F8911">
        <v>20</v>
      </c>
      <c r="G8911" s="2" t="s">
        <v>101</v>
      </c>
      <c r="H8911">
        <v>0</v>
      </c>
      <c r="K8911">
        <v>10</v>
      </c>
      <c r="L8911">
        <v>50</v>
      </c>
      <c r="M8911">
        <v>4580999999999999</v>
      </c>
      <c r="N8911">
        <v>-1.0688999999999996E+16</v>
      </c>
      <c r="O8911">
        <v>320670</v>
      </c>
      <c r="P8911" s="2" t="s">
        <v>108</v>
      </c>
      <c r="Q8911" s="2" t="s">
        <v>103</v>
      </c>
      <c r="R8911">
        <v>2</v>
      </c>
      <c r="S8911" s="2" t="s">
        <v>101</v>
      </c>
      <c r="T8911" s="2" t="s">
        <v>105</v>
      </c>
      <c r="U8911" s="2" t="s">
        <v>105</v>
      </c>
      <c r="V8911" s="2" t="s">
        <v>113</v>
      </c>
      <c r="W8911">
        <v>600</v>
      </c>
      <c r="X8911">
        <v>20</v>
      </c>
      <c r="Y8911">
        <v>30</v>
      </c>
      <c r="AA8911">
        <v>10</v>
      </c>
      <c r="AB8911">
        <v>30</v>
      </c>
      <c r="AC8911">
        <v>2700</v>
      </c>
      <c r="AD8911">
        <v>0</v>
      </c>
      <c r="AE8911">
        <v>1</v>
      </c>
      <c r="AF8911">
        <v>1</v>
      </c>
      <c r="AG8911">
        <v>0</v>
      </c>
      <c r="AH8911">
        <v>0</v>
      </c>
      <c r="AI8911">
        <v>1</v>
      </c>
      <c r="AJ8911">
        <v>1</v>
      </c>
      <c r="AK8911">
        <v>0</v>
      </c>
      <c r="AL8911">
        <v>0</v>
      </c>
      <c r="AM8911">
        <v>1</v>
      </c>
      <c r="AN8911">
        <v>1</v>
      </c>
      <c r="AO8911">
        <v>0</v>
      </c>
      <c r="AP8911">
        <v>0</v>
      </c>
      <c r="AQ8911">
        <v>0</v>
      </c>
      <c r="AR8911">
        <v>0</v>
      </c>
      <c r="AS8911">
        <v>1.4031000000000002E+16</v>
      </c>
      <c r="AT8911">
        <v>-1936233333333334</v>
      </c>
      <c r="AU8911">
        <v>5.9492333333333336E+16</v>
      </c>
    </row>
    <row r="8912" spans="1:47" x14ac:dyDescent="0.35">
      <c r="A8912">
        <v>26729</v>
      </c>
      <c r="B8912">
        <v>20</v>
      </c>
      <c r="C8912">
        <v>0</v>
      </c>
      <c r="D8912">
        <v>10</v>
      </c>
      <c r="E8912">
        <v>1</v>
      </c>
      <c r="F8912">
        <v>10</v>
      </c>
      <c r="G8912" s="2" t="s">
        <v>101</v>
      </c>
      <c r="H8912">
        <v>0</v>
      </c>
      <c r="K8912">
        <v>10</v>
      </c>
      <c r="L8912">
        <v>30</v>
      </c>
      <c r="M8912">
        <v>2477142857142857</v>
      </c>
      <c r="N8912">
        <v>-57800</v>
      </c>
      <c r="O8912">
        <v>173400</v>
      </c>
      <c r="P8912" s="2" t="s">
        <v>102</v>
      </c>
      <c r="Q8912" s="2" t="s">
        <v>103</v>
      </c>
      <c r="R8912">
        <v>1</v>
      </c>
      <c r="S8912" s="2" t="s">
        <v>104</v>
      </c>
      <c r="T8912" s="2" t="s">
        <v>105</v>
      </c>
      <c r="U8912" s="2" t="s">
        <v>105</v>
      </c>
      <c r="V8912" s="2" t="s">
        <v>106</v>
      </c>
      <c r="W8912">
        <v>600</v>
      </c>
      <c r="X8912">
        <v>10</v>
      </c>
      <c r="Y8912">
        <v>20</v>
      </c>
      <c r="AA8912">
        <v>10</v>
      </c>
      <c r="AB8912">
        <v>20</v>
      </c>
      <c r="AC8912">
        <v>1370</v>
      </c>
      <c r="AD8912">
        <v>0</v>
      </c>
      <c r="AE8912">
        <v>0</v>
      </c>
      <c r="AF8912">
        <v>0</v>
      </c>
      <c r="AG8912">
        <v>1</v>
      </c>
      <c r="AH8912">
        <v>1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1</v>
      </c>
      <c r="AS8912">
        <v>3055857142857143</v>
      </c>
      <c r="AT8912">
        <v>-7130333333333334</v>
      </c>
      <c r="AU8912">
        <v>213910</v>
      </c>
    </row>
    <row r="8913" spans="1:47" x14ac:dyDescent="0.35">
      <c r="A8913">
        <v>12600</v>
      </c>
      <c r="B8913">
        <v>160</v>
      </c>
      <c r="C8913">
        <v>0</v>
      </c>
      <c r="D8913">
        <v>10</v>
      </c>
      <c r="E8913">
        <v>4</v>
      </c>
      <c r="F8913">
        <v>0</v>
      </c>
      <c r="G8913" s="2" t="s">
        <v>101</v>
      </c>
      <c r="H8913">
        <v>0</v>
      </c>
      <c r="K8913">
        <v>0</v>
      </c>
      <c r="L8913">
        <v>420</v>
      </c>
      <c r="M8913">
        <v>1.9277142857142856E+16</v>
      </c>
      <c r="N8913">
        <v>2006240</v>
      </c>
      <c r="O8913">
        <v>2073710</v>
      </c>
      <c r="P8913" s="2" t="s">
        <v>108</v>
      </c>
      <c r="Q8913" s="2" t="s">
        <v>103</v>
      </c>
      <c r="R8913">
        <v>1</v>
      </c>
      <c r="S8913" s="2" t="s">
        <v>105</v>
      </c>
      <c r="T8913" s="2" t="s">
        <v>105</v>
      </c>
      <c r="U8913" s="2" t="s">
        <v>105</v>
      </c>
      <c r="V8913" s="2" t="s">
        <v>106</v>
      </c>
      <c r="W8913">
        <v>540</v>
      </c>
      <c r="X8913">
        <v>10</v>
      </c>
      <c r="Y8913">
        <v>70</v>
      </c>
      <c r="Z8913">
        <v>-1076</v>
      </c>
      <c r="AA8913">
        <v>10</v>
      </c>
      <c r="AB8913">
        <v>20</v>
      </c>
      <c r="AC8913">
        <v>245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1</v>
      </c>
      <c r="AL8913">
        <v>1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-3.0565714285714284E+16</v>
      </c>
      <c r="AT8913">
        <v>2036380</v>
      </c>
      <c r="AU8913">
        <v>1929400</v>
      </c>
    </row>
    <row r="8914" spans="1:47" x14ac:dyDescent="0.35">
      <c r="A8914">
        <v>4113</v>
      </c>
      <c r="B8914">
        <v>30</v>
      </c>
      <c r="C8914">
        <v>110</v>
      </c>
      <c r="D8914">
        <v>0</v>
      </c>
      <c r="E8914">
        <v>4</v>
      </c>
      <c r="F8914">
        <v>0</v>
      </c>
      <c r="G8914" s="2" t="s">
        <v>101</v>
      </c>
      <c r="H8914">
        <v>0</v>
      </c>
      <c r="K8914">
        <v>0</v>
      </c>
      <c r="L8914">
        <v>750</v>
      </c>
      <c r="M8914">
        <v>-6772950</v>
      </c>
      <c r="N8914">
        <v>3734798333333333</v>
      </c>
      <c r="O8914">
        <v>16371190</v>
      </c>
      <c r="P8914" s="2" t="s">
        <v>108</v>
      </c>
      <c r="Q8914" s="2" t="s">
        <v>103</v>
      </c>
      <c r="R8914">
        <v>1</v>
      </c>
      <c r="S8914" s="2" t="s">
        <v>104</v>
      </c>
      <c r="T8914" s="2" t="s">
        <v>105</v>
      </c>
      <c r="U8914" s="2" t="s">
        <v>105</v>
      </c>
      <c r="V8914" s="2" t="s">
        <v>110</v>
      </c>
      <c r="W8914">
        <v>490</v>
      </c>
      <c r="Y8914">
        <v>210</v>
      </c>
      <c r="AA8914">
        <v>10</v>
      </c>
      <c r="AB8914">
        <v>90</v>
      </c>
      <c r="AC8914">
        <v>470</v>
      </c>
      <c r="AD8914">
        <v>0</v>
      </c>
      <c r="AE8914">
        <v>0</v>
      </c>
      <c r="AF8914">
        <v>0</v>
      </c>
      <c r="AG8914">
        <v>1</v>
      </c>
      <c r="AH8914">
        <v>1</v>
      </c>
      <c r="AI8914">
        <v>0</v>
      </c>
      <c r="AJ8914">
        <v>0</v>
      </c>
      <c r="AK8914">
        <v>1</v>
      </c>
      <c r="AL8914">
        <v>1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-671822142857143</v>
      </c>
      <c r="AT8914">
        <v>3705001666666667</v>
      </c>
      <c r="AU8914">
        <v>16243490</v>
      </c>
    </row>
    <row r="8915" spans="1:47" x14ac:dyDescent="0.35">
      <c r="A8915">
        <v>11859</v>
      </c>
      <c r="B8915">
        <v>30</v>
      </c>
      <c r="C8915">
        <v>0</v>
      </c>
      <c r="D8915">
        <v>10</v>
      </c>
      <c r="E8915">
        <v>2</v>
      </c>
      <c r="F8915">
        <v>0</v>
      </c>
      <c r="G8915" s="2" t="s">
        <v>101</v>
      </c>
      <c r="H8915">
        <v>0</v>
      </c>
      <c r="K8915">
        <v>0</v>
      </c>
      <c r="L8915">
        <v>110</v>
      </c>
      <c r="M8915">
        <v>-1263342857142857</v>
      </c>
      <c r="N8915">
        <v>703820</v>
      </c>
      <c r="O8915">
        <v>784950</v>
      </c>
      <c r="P8915" s="2" t="s">
        <v>108</v>
      </c>
      <c r="Q8915" s="2" t="s">
        <v>103</v>
      </c>
      <c r="R8915">
        <v>2</v>
      </c>
      <c r="S8915" s="2" t="s">
        <v>101</v>
      </c>
      <c r="T8915" s="2" t="s">
        <v>105</v>
      </c>
      <c r="U8915" s="2" t="s">
        <v>105</v>
      </c>
      <c r="V8915" s="2" t="s">
        <v>106</v>
      </c>
      <c r="W8915">
        <v>570</v>
      </c>
      <c r="Y8915">
        <v>40</v>
      </c>
      <c r="AA8915">
        <v>10</v>
      </c>
      <c r="AB8915">
        <v>20</v>
      </c>
      <c r="AC8915">
        <v>630</v>
      </c>
      <c r="AE8915">
        <v>2</v>
      </c>
      <c r="AF8915">
        <v>2</v>
      </c>
      <c r="AG8915">
        <v>2</v>
      </c>
      <c r="AH8915">
        <v>2</v>
      </c>
      <c r="AI8915">
        <v>2</v>
      </c>
      <c r="AJ8915">
        <v>2</v>
      </c>
      <c r="AK8915">
        <v>2</v>
      </c>
      <c r="AL8915">
        <v>2</v>
      </c>
      <c r="AM8915">
        <v>2</v>
      </c>
      <c r="AN8915">
        <v>2</v>
      </c>
      <c r="AO8915">
        <v>2</v>
      </c>
      <c r="AP8915">
        <v>2</v>
      </c>
      <c r="AQ8915">
        <v>2</v>
      </c>
      <c r="AR8915">
        <v>0</v>
      </c>
      <c r="AS8915">
        <v>-1.9821428571428576E+16</v>
      </c>
      <c r="AT8915">
        <v>1.1710333333333334E+16</v>
      </c>
      <c r="AU8915">
        <v>1431850</v>
      </c>
    </row>
    <row r="8916" spans="1:47" x14ac:dyDescent="0.35">
      <c r="A8916">
        <v>13460</v>
      </c>
      <c r="B8916">
        <v>50</v>
      </c>
      <c r="C8916">
        <v>10</v>
      </c>
      <c r="D8916">
        <v>20</v>
      </c>
      <c r="E8916">
        <v>6</v>
      </c>
      <c r="F8916">
        <v>3333333333333333</v>
      </c>
      <c r="G8916" s="2" t="s">
        <v>101</v>
      </c>
      <c r="H8916">
        <v>0</v>
      </c>
      <c r="I8916">
        <v>405</v>
      </c>
      <c r="J8916">
        <v>404</v>
      </c>
      <c r="K8916">
        <v>10</v>
      </c>
      <c r="L8916">
        <v>800</v>
      </c>
      <c r="M8916">
        <v>-1.7373422857142856E+16</v>
      </c>
      <c r="N8916">
        <v>18015018</v>
      </c>
      <c r="O8916">
        <v>11934320</v>
      </c>
      <c r="P8916" s="2" t="s">
        <v>102</v>
      </c>
      <c r="Q8916" s="2" t="s">
        <v>103</v>
      </c>
      <c r="R8916">
        <v>1</v>
      </c>
      <c r="S8916" s="2" t="s">
        <v>105</v>
      </c>
      <c r="T8916" s="2" t="s">
        <v>105</v>
      </c>
      <c r="U8916" s="2" t="s">
        <v>105</v>
      </c>
      <c r="V8916" s="2" t="s">
        <v>110</v>
      </c>
      <c r="W8916">
        <v>490</v>
      </c>
      <c r="X8916">
        <v>10</v>
      </c>
      <c r="Y8916">
        <v>190</v>
      </c>
      <c r="AA8916">
        <v>10</v>
      </c>
      <c r="AB8916">
        <v>50</v>
      </c>
      <c r="AC8916">
        <v>2170</v>
      </c>
      <c r="AD8916">
        <v>0</v>
      </c>
      <c r="AE8916">
        <v>1</v>
      </c>
      <c r="AF8916">
        <v>1</v>
      </c>
      <c r="AG8916">
        <v>1</v>
      </c>
      <c r="AH8916">
        <v>1</v>
      </c>
      <c r="AI8916">
        <v>0</v>
      </c>
      <c r="AJ8916">
        <v>0</v>
      </c>
      <c r="AK8916">
        <v>1</v>
      </c>
      <c r="AL8916">
        <v>1</v>
      </c>
      <c r="AM8916">
        <v>1</v>
      </c>
      <c r="AN8916">
        <v>1</v>
      </c>
      <c r="AO8916">
        <v>0</v>
      </c>
      <c r="AP8916">
        <v>0</v>
      </c>
      <c r="AQ8916">
        <v>0</v>
      </c>
      <c r="AR8916">
        <v>0</v>
      </c>
      <c r="AS8916">
        <v>5903257142857143</v>
      </c>
      <c r="AT8916">
        <v>323896</v>
      </c>
      <c r="AU8916">
        <v>636612</v>
      </c>
    </row>
    <row r="8917" spans="1:47" x14ac:dyDescent="0.35">
      <c r="A8917">
        <v>25491</v>
      </c>
      <c r="B8917">
        <v>150</v>
      </c>
      <c r="C8917">
        <v>120</v>
      </c>
      <c r="D8917">
        <v>20</v>
      </c>
      <c r="E8917">
        <v>2</v>
      </c>
      <c r="F8917">
        <v>0</v>
      </c>
      <c r="G8917" s="2" t="s">
        <v>101</v>
      </c>
      <c r="H8917">
        <v>0</v>
      </c>
      <c r="K8917">
        <v>0</v>
      </c>
      <c r="L8917">
        <v>990</v>
      </c>
      <c r="M8917">
        <v>3224889428571429</v>
      </c>
      <c r="N8917">
        <v>-2.0002813333333344E+16</v>
      </c>
      <c r="O8917">
        <v>9286831666666666</v>
      </c>
      <c r="P8917" s="2" t="s">
        <v>108</v>
      </c>
      <c r="Q8917" s="2" t="s">
        <v>103</v>
      </c>
      <c r="R8917">
        <v>3</v>
      </c>
      <c r="S8917" s="2" t="s">
        <v>104</v>
      </c>
      <c r="T8917" s="2" t="s">
        <v>105</v>
      </c>
      <c r="U8917" s="2" t="s">
        <v>105</v>
      </c>
      <c r="V8917" s="2" t="s">
        <v>113</v>
      </c>
      <c r="W8917">
        <v>560</v>
      </c>
      <c r="Y8917">
        <v>470</v>
      </c>
      <c r="Z8917">
        <v>-395</v>
      </c>
      <c r="AA8917">
        <v>10</v>
      </c>
      <c r="AB8917">
        <v>130</v>
      </c>
      <c r="AC8917">
        <v>324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1</v>
      </c>
      <c r="AS8917">
        <v>1.445514285714286E+16</v>
      </c>
      <c r="AT8917">
        <v>4237603333333333</v>
      </c>
      <c r="AU8917">
        <v>4743533333333333</v>
      </c>
    </row>
    <row r="8918" spans="1:47" x14ac:dyDescent="0.35">
      <c r="A8918">
        <v>32500</v>
      </c>
      <c r="B8918">
        <v>10</v>
      </c>
      <c r="C8918">
        <v>0</v>
      </c>
      <c r="D8918">
        <v>10</v>
      </c>
      <c r="E8918">
        <v>1</v>
      </c>
      <c r="F8918">
        <v>0</v>
      </c>
      <c r="G8918" s="2" t="s">
        <v>101</v>
      </c>
      <c r="H8918">
        <v>0</v>
      </c>
      <c r="K8918">
        <v>0</v>
      </c>
      <c r="L8918">
        <v>20</v>
      </c>
      <c r="M8918">
        <v>-4770085714285715</v>
      </c>
      <c r="N8918">
        <v>2.5970466666666668E+16</v>
      </c>
      <c r="O8918">
        <v>556510</v>
      </c>
      <c r="P8918" s="2" t="s">
        <v>107</v>
      </c>
      <c r="Q8918" s="2" t="s">
        <v>103</v>
      </c>
      <c r="R8918">
        <v>1</v>
      </c>
      <c r="S8918" s="2" t="s">
        <v>101</v>
      </c>
      <c r="T8918" s="2" t="s">
        <v>101</v>
      </c>
      <c r="U8918" s="2" t="s">
        <v>101</v>
      </c>
      <c r="V8918" s="2" t="s">
        <v>106</v>
      </c>
      <c r="W8918">
        <v>600</v>
      </c>
      <c r="Y8918">
        <v>20</v>
      </c>
      <c r="AA8918">
        <v>50</v>
      </c>
      <c r="AB8918">
        <v>20</v>
      </c>
      <c r="AC8918">
        <v>250</v>
      </c>
      <c r="AE8918">
        <v>2</v>
      </c>
      <c r="AF8918">
        <v>2</v>
      </c>
      <c r="AG8918">
        <v>2</v>
      </c>
      <c r="AH8918">
        <v>2</v>
      </c>
      <c r="AI8918">
        <v>2</v>
      </c>
      <c r="AJ8918">
        <v>2</v>
      </c>
      <c r="AK8918">
        <v>2</v>
      </c>
      <c r="AL8918">
        <v>2</v>
      </c>
      <c r="AM8918">
        <v>2</v>
      </c>
      <c r="AN8918">
        <v>2</v>
      </c>
      <c r="AO8918">
        <v>2</v>
      </c>
      <c r="AP8918">
        <v>2</v>
      </c>
      <c r="AQ8918">
        <v>2</v>
      </c>
      <c r="AR8918">
        <v>1</v>
      </c>
      <c r="AS8918">
        <v>-6693514285714287</v>
      </c>
      <c r="AT8918">
        <v>3.6442466666666672E+16</v>
      </c>
      <c r="AU8918">
        <v>780910</v>
      </c>
    </row>
    <row r="8919" spans="1:47" x14ac:dyDescent="0.35">
      <c r="A8919">
        <v>26531</v>
      </c>
      <c r="B8919">
        <v>0</v>
      </c>
      <c r="C8919">
        <v>0</v>
      </c>
      <c r="D8919">
        <v>10</v>
      </c>
      <c r="E8919">
        <v>2</v>
      </c>
      <c r="F8919">
        <v>0</v>
      </c>
      <c r="G8919" s="2" t="s">
        <v>101</v>
      </c>
      <c r="H8919">
        <v>0</v>
      </c>
      <c r="K8919">
        <v>0</v>
      </c>
      <c r="L8919">
        <v>270</v>
      </c>
      <c r="M8919">
        <v>2159362</v>
      </c>
      <c r="N8919">
        <v>-3.5229920000000008E+16</v>
      </c>
      <c r="O8919">
        <v>8069550</v>
      </c>
      <c r="P8919" s="2" t="s">
        <v>107</v>
      </c>
      <c r="Q8919" s="2" t="s">
        <v>103</v>
      </c>
      <c r="R8919">
        <v>1</v>
      </c>
      <c r="S8919" s="2" t="s">
        <v>101</v>
      </c>
      <c r="T8919" s="2" t="s">
        <v>101</v>
      </c>
      <c r="U8919" s="2" t="s">
        <v>101</v>
      </c>
      <c r="V8919" s="2" t="s">
        <v>106</v>
      </c>
      <c r="W8919">
        <v>600</v>
      </c>
      <c r="Y8919">
        <v>130</v>
      </c>
      <c r="AA8919">
        <v>10</v>
      </c>
      <c r="AB8919">
        <v>10</v>
      </c>
      <c r="AC8919">
        <v>80</v>
      </c>
      <c r="AE8919">
        <v>2</v>
      </c>
      <c r="AF8919">
        <v>2</v>
      </c>
      <c r="AG8919">
        <v>2</v>
      </c>
      <c r="AH8919">
        <v>2</v>
      </c>
      <c r="AI8919">
        <v>2</v>
      </c>
      <c r="AJ8919">
        <v>2</v>
      </c>
      <c r="AK8919">
        <v>2</v>
      </c>
      <c r="AL8919">
        <v>2</v>
      </c>
      <c r="AM8919">
        <v>2</v>
      </c>
      <c r="AN8919">
        <v>2</v>
      </c>
      <c r="AO8919">
        <v>2</v>
      </c>
      <c r="AP8919">
        <v>2</v>
      </c>
      <c r="AQ8919">
        <v>2</v>
      </c>
      <c r="AR8919">
        <v>1</v>
      </c>
      <c r="AS8919">
        <v>1.0908211428571428E+16</v>
      </c>
      <c r="AT8919">
        <v>-2.4505973333333336E+16</v>
      </c>
      <c r="AU8919">
        <v>4101830</v>
      </c>
    </row>
    <row r="8920" spans="1:47" x14ac:dyDescent="0.35">
      <c r="A8920">
        <v>29688</v>
      </c>
      <c r="B8920">
        <v>0</v>
      </c>
      <c r="C8920">
        <v>0</v>
      </c>
      <c r="D8920">
        <v>10</v>
      </c>
      <c r="E8920">
        <v>3</v>
      </c>
      <c r="F8920">
        <v>0</v>
      </c>
      <c r="G8920" s="2" t="s">
        <v>101</v>
      </c>
      <c r="H8920">
        <v>0</v>
      </c>
      <c r="K8920">
        <v>0</v>
      </c>
      <c r="L8920">
        <v>10</v>
      </c>
      <c r="M8920">
        <v>0</v>
      </c>
      <c r="N8920">
        <v>0</v>
      </c>
      <c r="O8920">
        <v>0</v>
      </c>
      <c r="P8920" s="2" t="s">
        <v>102</v>
      </c>
      <c r="Q8920" s="2" t="s">
        <v>103</v>
      </c>
      <c r="R8920">
        <v>2</v>
      </c>
      <c r="S8920" s="2" t="s">
        <v>101</v>
      </c>
      <c r="T8920" s="2" t="s">
        <v>101</v>
      </c>
      <c r="U8920" s="2" t="s">
        <v>101</v>
      </c>
      <c r="V8920" s="2" t="s">
        <v>106</v>
      </c>
      <c r="W8920">
        <v>560</v>
      </c>
      <c r="Y8920">
        <v>10</v>
      </c>
      <c r="AA8920">
        <v>10</v>
      </c>
      <c r="AB8920">
        <v>10</v>
      </c>
      <c r="AC8920">
        <v>200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1</v>
      </c>
      <c r="AS8920">
        <v>2.4571428571428572E+16</v>
      </c>
      <c r="AT8920">
        <v>-5733333333333334</v>
      </c>
      <c r="AU8920">
        <v>172000</v>
      </c>
    </row>
    <row r="8921" spans="1:47" x14ac:dyDescent="0.35">
      <c r="A8921">
        <v>3987</v>
      </c>
      <c r="B8921">
        <v>270</v>
      </c>
      <c r="C8921">
        <v>0</v>
      </c>
      <c r="D8921">
        <v>40</v>
      </c>
      <c r="E8921">
        <v>4</v>
      </c>
      <c r="F8921">
        <v>10</v>
      </c>
      <c r="G8921" s="2" t="s">
        <v>101</v>
      </c>
      <c r="H8921">
        <v>0</v>
      </c>
      <c r="K8921">
        <v>10</v>
      </c>
      <c r="L8921">
        <v>620</v>
      </c>
      <c r="M8921">
        <v>-2.9376000000000004E+16</v>
      </c>
      <c r="N8921">
        <v>2220060</v>
      </c>
      <c r="O8921">
        <v>1191900</v>
      </c>
      <c r="P8921" s="2" t="s">
        <v>108</v>
      </c>
      <c r="Q8921" s="2" t="s">
        <v>103</v>
      </c>
      <c r="R8921">
        <v>1</v>
      </c>
      <c r="S8921" s="2" t="s">
        <v>104</v>
      </c>
      <c r="T8921" s="2" t="s">
        <v>105</v>
      </c>
      <c r="U8921" s="2" t="s">
        <v>105</v>
      </c>
      <c r="V8921" s="2" t="s">
        <v>106</v>
      </c>
      <c r="W8921">
        <v>600</v>
      </c>
      <c r="X8921">
        <v>40</v>
      </c>
      <c r="Y8921">
        <v>120</v>
      </c>
      <c r="AA8921">
        <v>10</v>
      </c>
      <c r="AB8921">
        <v>30</v>
      </c>
      <c r="AC8921">
        <v>2840</v>
      </c>
      <c r="AD8921">
        <v>0</v>
      </c>
      <c r="AE8921">
        <v>1</v>
      </c>
      <c r="AF8921">
        <v>0</v>
      </c>
      <c r="AG8921">
        <v>1</v>
      </c>
      <c r="AH8921">
        <v>0</v>
      </c>
      <c r="AI8921">
        <v>1</v>
      </c>
      <c r="AJ8921">
        <v>0</v>
      </c>
      <c r="AK8921">
        <v>1</v>
      </c>
      <c r="AL8921">
        <v>1</v>
      </c>
      <c r="AM8921">
        <v>1</v>
      </c>
      <c r="AN8921">
        <v>0</v>
      </c>
      <c r="AO8921">
        <v>1</v>
      </c>
      <c r="AP8921">
        <v>0</v>
      </c>
      <c r="AQ8921">
        <v>0</v>
      </c>
      <c r="AR8921">
        <v>0</v>
      </c>
      <c r="AS8921">
        <v>4904942857142858</v>
      </c>
      <c r="AT8921">
        <v>-5764200000000003</v>
      </c>
      <c r="AU8921">
        <v>1710465</v>
      </c>
    </row>
    <row r="8922" spans="1:47" x14ac:dyDescent="0.35">
      <c r="A8922">
        <v>19889</v>
      </c>
      <c r="B8922">
        <v>0</v>
      </c>
      <c r="C8922">
        <v>0</v>
      </c>
      <c r="D8922">
        <v>10</v>
      </c>
      <c r="E8922">
        <v>3</v>
      </c>
      <c r="F8922">
        <v>0</v>
      </c>
      <c r="G8922" s="2" t="s">
        <v>101</v>
      </c>
      <c r="H8922">
        <v>0</v>
      </c>
      <c r="K8922">
        <v>0</v>
      </c>
      <c r="L8922">
        <v>160</v>
      </c>
      <c r="M8922">
        <v>50.283548315771171</v>
      </c>
      <c r="N8922">
        <v>9866666666666666</v>
      </c>
      <c r="O8922">
        <v>296000</v>
      </c>
      <c r="P8922" s="2" t="s">
        <v>108</v>
      </c>
      <c r="Q8922" s="2" t="s">
        <v>103</v>
      </c>
      <c r="R8922">
        <v>1</v>
      </c>
      <c r="S8922" s="2" t="s">
        <v>101</v>
      </c>
      <c r="T8922" s="2" t="s">
        <v>101</v>
      </c>
      <c r="U8922" s="2" t="s">
        <v>101</v>
      </c>
      <c r="V8922" s="2" t="s">
        <v>106</v>
      </c>
      <c r="W8922">
        <v>570</v>
      </c>
      <c r="Y8922">
        <v>20</v>
      </c>
      <c r="AA8922">
        <v>30</v>
      </c>
      <c r="AB8922">
        <v>10</v>
      </c>
      <c r="AC8922">
        <v>200</v>
      </c>
      <c r="AE8922">
        <v>2</v>
      </c>
      <c r="AF8922">
        <v>2</v>
      </c>
      <c r="AG8922">
        <v>2</v>
      </c>
      <c r="AH8922">
        <v>2</v>
      </c>
      <c r="AI8922">
        <v>2</v>
      </c>
      <c r="AJ8922">
        <v>2</v>
      </c>
      <c r="AK8922">
        <v>2</v>
      </c>
      <c r="AL8922">
        <v>2</v>
      </c>
      <c r="AM8922">
        <v>2</v>
      </c>
      <c r="AN8922">
        <v>2</v>
      </c>
      <c r="AO8922">
        <v>2</v>
      </c>
      <c r="AP8922">
        <v>2</v>
      </c>
      <c r="AQ8922">
        <v>2</v>
      </c>
      <c r="AR8922">
        <v>0</v>
      </c>
      <c r="AS8922">
        <v>1.6860000000000002E+16</v>
      </c>
      <c r="AT8922">
        <v>3933999999999999</v>
      </c>
      <c r="AU8922">
        <v>590100</v>
      </c>
    </row>
    <row r="8923" spans="1:47" x14ac:dyDescent="0.35">
      <c r="A8923">
        <v>26456</v>
      </c>
      <c r="B8923">
        <v>10</v>
      </c>
      <c r="C8923">
        <v>190</v>
      </c>
      <c r="D8923">
        <v>10</v>
      </c>
      <c r="E8923">
        <v>2</v>
      </c>
      <c r="F8923">
        <v>10</v>
      </c>
      <c r="G8923" s="2" t="s">
        <v>101</v>
      </c>
      <c r="H8923">
        <v>0</v>
      </c>
      <c r="K8923">
        <v>10</v>
      </c>
      <c r="L8923">
        <v>510</v>
      </c>
      <c r="M8923">
        <v>-4603714285714285</v>
      </c>
      <c r="N8923">
        <v>3688666666666666</v>
      </c>
      <c r="O8923">
        <v>6232100</v>
      </c>
      <c r="P8923" s="2" t="s">
        <v>102</v>
      </c>
      <c r="Q8923" s="2" t="s">
        <v>103</v>
      </c>
      <c r="R8923">
        <v>1</v>
      </c>
      <c r="S8923" s="2" t="s">
        <v>104</v>
      </c>
      <c r="T8923" s="2" t="s">
        <v>105</v>
      </c>
      <c r="U8923" s="2" t="s">
        <v>105</v>
      </c>
      <c r="V8923" s="2" t="s">
        <v>106</v>
      </c>
      <c r="W8923">
        <v>550</v>
      </c>
      <c r="X8923">
        <v>20</v>
      </c>
      <c r="Y8923">
        <v>230</v>
      </c>
      <c r="AA8923">
        <v>10</v>
      </c>
      <c r="AB8923">
        <v>30</v>
      </c>
      <c r="AC8923">
        <v>1020</v>
      </c>
      <c r="AD8923">
        <v>0</v>
      </c>
      <c r="AE8923">
        <v>1</v>
      </c>
      <c r="AF8923">
        <v>1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1</v>
      </c>
      <c r="AS8923">
        <v>-7763428571428565</v>
      </c>
      <c r="AT8923">
        <v>2.4915466666666664E+16</v>
      </c>
      <c r="AU8923">
        <v>6659480</v>
      </c>
    </row>
    <row r="8924" spans="1:47" x14ac:dyDescent="0.35">
      <c r="A8924">
        <v>593</v>
      </c>
      <c r="B8924">
        <v>80</v>
      </c>
      <c r="C8924">
        <v>30</v>
      </c>
      <c r="D8924">
        <v>20</v>
      </c>
      <c r="E8924">
        <v>2</v>
      </c>
      <c r="F8924">
        <v>0</v>
      </c>
      <c r="G8924" s="2" t="s">
        <v>101</v>
      </c>
      <c r="H8924">
        <v>0</v>
      </c>
      <c r="K8924">
        <v>0</v>
      </c>
      <c r="L8924">
        <v>160</v>
      </c>
      <c r="M8924">
        <v>-1.0800000000000002E+16</v>
      </c>
      <c r="N8924">
        <v>5040000000000001</v>
      </c>
      <c r="O8924">
        <v>75600</v>
      </c>
      <c r="P8924" s="2" t="s">
        <v>108</v>
      </c>
      <c r="Q8924" s="2" t="s">
        <v>103</v>
      </c>
      <c r="R8924">
        <v>2</v>
      </c>
      <c r="S8924" s="2" t="s">
        <v>105</v>
      </c>
      <c r="T8924" s="2" t="s">
        <v>105</v>
      </c>
      <c r="U8924" s="2" t="s">
        <v>105</v>
      </c>
      <c r="V8924" s="2" t="s">
        <v>106</v>
      </c>
      <c r="W8924">
        <v>600</v>
      </c>
      <c r="Y8924">
        <v>160</v>
      </c>
      <c r="Z8924">
        <v>-441</v>
      </c>
      <c r="AA8924">
        <v>20</v>
      </c>
      <c r="AB8924">
        <v>50</v>
      </c>
      <c r="AC8924">
        <v>67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1</v>
      </c>
      <c r="AL8924">
        <v>1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2831685714285714</v>
      </c>
      <c r="AT8924">
        <v>1.3905226666666668E+16</v>
      </c>
      <c r="AU8924">
        <v>1.4896316666666668E+16</v>
      </c>
    </row>
    <row r="8925" spans="1:47" x14ac:dyDescent="0.35">
      <c r="A8925">
        <v>28973</v>
      </c>
      <c r="B8925">
        <v>60</v>
      </c>
      <c r="C8925">
        <v>30</v>
      </c>
      <c r="D8925">
        <v>20</v>
      </c>
      <c r="E8925">
        <v>2</v>
      </c>
      <c r="F8925">
        <v>5</v>
      </c>
      <c r="G8925" s="2" t="s">
        <v>101</v>
      </c>
      <c r="H8925">
        <v>0</v>
      </c>
      <c r="K8925">
        <v>10</v>
      </c>
      <c r="L8925">
        <v>250</v>
      </c>
      <c r="M8925">
        <v>8397714285714286</v>
      </c>
      <c r="N8925">
        <v>1.9594666666666664E+16</v>
      </c>
      <c r="O8925">
        <v>2939200</v>
      </c>
      <c r="P8925" s="2" t="s">
        <v>108</v>
      </c>
      <c r="Q8925" s="2" t="s">
        <v>103</v>
      </c>
      <c r="R8925">
        <v>1</v>
      </c>
      <c r="S8925" s="2" t="s">
        <v>104</v>
      </c>
      <c r="T8925" s="2" t="s">
        <v>105</v>
      </c>
      <c r="U8925" s="2" t="s">
        <v>105</v>
      </c>
      <c r="V8925" s="2" t="s">
        <v>106</v>
      </c>
      <c r="W8925">
        <v>540</v>
      </c>
      <c r="X8925">
        <v>10</v>
      </c>
      <c r="Y8925">
        <v>80</v>
      </c>
      <c r="Z8925">
        <v>-122</v>
      </c>
      <c r="AA8925">
        <v>10</v>
      </c>
      <c r="AB8925">
        <v>20</v>
      </c>
      <c r="AC8925">
        <v>1930</v>
      </c>
      <c r="AE8925">
        <v>2</v>
      </c>
      <c r="AF8925">
        <v>2</v>
      </c>
      <c r="AG8925">
        <v>2</v>
      </c>
      <c r="AH8925">
        <v>2</v>
      </c>
      <c r="AI8925">
        <v>2</v>
      </c>
      <c r="AJ8925">
        <v>2</v>
      </c>
      <c r="AK8925">
        <v>2</v>
      </c>
      <c r="AL8925">
        <v>2</v>
      </c>
      <c r="AM8925">
        <v>2</v>
      </c>
      <c r="AN8925">
        <v>2</v>
      </c>
      <c r="AO8925">
        <v>2</v>
      </c>
      <c r="AP8925">
        <v>2</v>
      </c>
      <c r="AQ8925">
        <v>2</v>
      </c>
      <c r="AR8925">
        <v>1</v>
      </c>
      <c r="AS8925">
        <v>9493714285714286</v>
      </c>
      <c r="AT8925">
        <v>4698666666666664</v>
      </c>
      <c r="AU8925">
        <v>568900</v>
      </c>
    </row>
    <row r="8926" spans="1:47" x14ac:dyDescent="0.35">
      <c r="A8926">
        <v>13513</v>
      </c>
      <c r="B8926">
        <v>20</v>
      </c>
      <c r="C8926">
        <v>0</v>
      </c>
      <c r="D8926">
        <v>0</v>
      </c>
      <c r="E8926">
        <v>1</v>
      </c>
      <c r="F8926">
        <v>0</v>
      </c>
      <c r="G8926" s="2" t="s">
        <v>101</v>
      </c>
      <c r="H8926">
        <v>0</v>
      </c>
      <c r="K8926">
        <v>0</v>
      </c>
      <c r="L8926">
        <v>20</v>
      </c>
      <c r="M8926">
        <v>0</v>
      </c>
      <c r="N8926">
        <v>0</v>
      </c>
      <c r="O8926">
        <v>0</v>
      </c>
      <c r="P8926" s="2" t="s">
        <v>108</v>
      </c>
      <c r="Q8926" s="2" t="s">
        <v>103</v>
      </c>
      <c r="R8926">
        <v>1</v>
      </c>
      <c r="S8926" s="2" t="s">
        <v>104</v>
      </c>
      <c r="T8926" s="2" t="s">
        <v>105</v>
      </c>
      <c r="U8926" s="2" t="s">
        <v>105</v>
      </c>
      <c r="V8926" s="2" t="s">
        <v>106</v>
      </c>
      <c r="W8926">
        <v>500</v>
      </c>
      <c r="Y8926">
        <v>10</v>
      </c>
      <c r="AA8926">
        <v>360</v>
      </c>
      <c r="AB8926">
        <v>10</v>
      </c>
      <c r="AC8926">
        <v>306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1.2954285714285718E+16</v>
      </c>
      <c r="AT8926">
        <v>-3022666666666668</v>
      </c>
      <c r="AU8926">
        <v>90680</v>
      </c>
    </row>
    <row r="8927" spans="1:47" x14ac:dyDescent="0.35">
      <c r="A8927">
        <v>5642</v>
      </c>
      <c r="B8927">
        <v>0</v>
      </c>
      <c r="C8927">
        <v>10</v>
      </c>
      <c r="D8927">
        <v>10</v>
      </c>
      <c r="E8927">
        <v>3</v>
      </c>
      <c r="F8927">
        <v>0</v>
      </c>
      <c r="G8927" s="2" t="s">
        <v>101</v>
      </c>
      <c r="H8927">
        <v>0</v>
      </c>
      <c r="K8927">
        <v>0</v>
      </c>
      <c r="L8927">
        <v>50</v>
      </c>
      <c r="M8927">
        <v>0</v>
      </c>
      <c r="N8927">
        <v>0</v>
      </c>
      <c r="O8927">
        <v>0</v>
      </c>
      <c r="P8927" s="2" t="s">
        <v>108</v>
      </c>
      <c r="Q8927" s="2" t="s">
        <v>103</v>
      </c>
      <c r="R8927">
        <v>2</v>
      </c>
      <c r="S8927" s="2" t="s">
        <v>104</v>
      </c>
      <c r="T8927" s="2" t="s">
        <v>105</v>
      </c>
      <c r="U8927" s="2" t="s">
        <v>105</v>
      </c>
      <c r="V8927" s="2" t="s">
        <v>106</v>
      </c>
      <c r="W8927">
        <v>530</v>
      </c>
      <c r="Y8927">
        <v>30</v>
      </c>
      <c r="AA8927">
        <v>10</v>
      </c>
      <c r="AB8927">
        <v>20</v>
      </c>
      <c r="AC8927">
        <v>242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1</v>
      </c>
      <c r="AJ8927">
        <v>1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-1.0685714285714294E+16</v>
      </c>
      <c r="AT8927">
        <v>379200</v>
      </c>
      <c r="AU8927">
        <v>1025400</v>
      </c>
    </row>
    <row r="8928" spans="1:47" x14ac:dyDescent="0.35">
      <c r="A8928">
        <v>28277</v>
      </c>
      <c r="B8928">
        <v>10</v>
      </c>
      <c r="C8928">
        <v>0</v>
      </c>
      <c r="D8928">
        <v>10</v>
      </c>
      <c r="E8928">
        <v>2</v>
      </c>
      <c r="F8928">
        <v>0</v>
      </c>
      <c r="G8928" s="2" t="s">
        <v>101</v>
      </c>
      <c r="H8928">
        <v>0</v>
      </c>
      <c r="K8928">
        <v>0</v>
      </c>
      <c r="L8928">
        <v>230</v>
      </c>
      <c r="M8928">
        <v>-3.0628571428571436E+16</v>
      </c>
      <c r="N8928">
        <v>1.4930000000000002E+16</v>
      </c>
      <c r="O8928">
        <v>126300</v>
      </c>
      <c r="P8928" s="2" t="s">
        <v>102</v>
      </c>
      <c r="Q8928" s="2" t="s">
        <v>103</v>
      </c>
      <c r="R8928">
        <v>1</v>
      </c>
      <c r="S8928" s="2" t="s">
        <v>101</v>
      </c>
      <c r="T8928" s="2" t="s">
        <v>101</v>
      </c>
      <c r="U8928" s="2" t="s">
        <v>101</v>
      </c>
      <c r="V8928" s="2" t="s">
        <v>118</v>
      </c>
      <c r="W8928">
        <v>570</v>
      </c>
      <c r="Y8928">
        <v>20</v>
      </c>
      <c r="AA8928">
        <v>60</v>
      </c>
      <c r="AB8928">
        <v>10</v>
      </c>
      <c r="AC8928">
        <v>160</v>
      </c>
      <c r="AE8928">
        <v>2</v>
      </c>
      <c r="AF8928">
        <v>2</v>
      </c>
      <c r="AG8928">
        <v>2</v>
      </c>
      <c r="AH8928">
        <v>2</v>
      </c>
      <c r="AI8928">
        <v>2</v>
      </c>
      <c r="AJ8928">
        <v>2</v>
      </c>
      <c r="AK8928">
        <v>2</v>
      </c>
      <c r="AL8928">
        <v>2</v>
      </c>
      <c r="AM8928">
        <v>2</v>
      </c>
      <c r="AN8928">
        <v>2</v>
      </c>
      <c r="AO8928">
        <v>2</v>
      </c>
      <c r="AP8928">
        <v>2</v>
      </c>
      <c r="AQ8928">
        <v>2</v>
      </c>
      <c r="AR8928">
        <v>1</v>
      </c>
      <c r="AS8928">
        <v>-2.6142857142857148E+16</v>
      </c>
      <c r="AT8928">
        <v>1.2200000000000002E+16</v>
      </c>
      <c r="AU8928">
        <v>183000</v>
      </c>
    </row>
    <row r="8929" spans="1:47" x14ac:dyDescent="0.35">
      <c r="A8929">
        <v>15003</v>
      </c>
      <c r="B8929">
        <v>450</v>
      </c>
      <c r="C8929">
        <v>10</v>
      </c>
      <c r="D8929">
        <v>10</v>
      </c>
      <c r="E8929">
        <v>2</v>
      </c>
      <c r="F8929">
        <v>10</v>
      </c>
      <c r="G8929" s="2" t="s">
        <v>101</v>
      </c>
      <c r="H8929">
        <v>0</v>
      </c>
      <c r="K8929">
        <v>10</v>
      </c>
      <c r="L8929">
        <v>570</v>
      </c>
      <c r="M8929">
        <v>3705257142857143</v>
      </c>
      <c r="N8929">
        <v>2022060</v>
      </c>
      <c r="O8929">
        <v>3318900</v>
      </c>
      <c r="P8929" s="2" t="s">
        <v>107</v>
      </c>
      <c r="Q8929" s="2" t="s">
        <v>103</v>
      </c>
      <c r="R8929">
        <v>3</v>
      </c>
      <c r="S8929" s="2" t="s">
        <v>101</v>
      </c>
      <c r="T8929" s="2" t="s">
        <v>105</v>
      </c>
      <c r="U8929" s="2" t="s">
        <v>105</v>
      </c>
      <c r="V8929" s="2" t="s">
        <v>106</v>
      </c>
      <c r="W8929">
        <v>500</v>
      </c>
      <c r="X8929">
        <v>20</v>
      </c>
      <c r="Y8929">
        <v>280</v>
      </c>
      <c r="AA8929">
        <v>50</v>
      </c>
      <c r="AB8929">
        <v>30</v>
      </c>
      <c r="AC8929">
        <v>39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1</v>
      </c>
      <c r="AJ8929">
        <v>1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2101028571428572</v>
      </c>
      <c r="AT8929">
        <v>3.0241733333333328E+16</v>
      </c>
      <c r="AU8929">
        <v>3759533333333333</v>
      </c>
    </row>
    <row r="8930" spans="1:47" x14ac:dyDescent="0.35">
      <c r="A8930">
        <v>1445</v>
      </c>
      <c r="B8930">
        <v>80</v>
      </c>
      <c r="C8930">
        <v>140</v>
      </c>
      <c r="D8930">
        <v>0</v>
      </c>
      <c r="E8930">
        <v>2</v>
      </c>
      <c r="F8930">
        <v>10</v>
      </c>
      <c r="G8930" s="2" t="s">
        <v>101</v>
      </c>
      <c r="H8930">
        <v>0</v>
      </c>
      <c r="K8930">
        <v>10</v>
      </c>
      <c r="L8930">
        <v>450</v>
      </c>
      <c r="M8930">
        <v>5.6264828571428576E+16</v>
      </c>
      <c r="N8930">
        <v>8014022666666666</v>
      </c>
      <c r="O8930">
        <v>9983291666666666</v>
      </c>
      <c r="P8930" s="2" t="s">
        <v>108</v>
      </c>
      <c r="Q8930" s="2" t="s">
        <v>103</v>
      </c>
      <c r="R8930">
        <v>2</v>
      </c>
      <c r="S8930" s="2" t="s">
        <v>101</v>
      </c>
      <c r="T8930" s="2" t="s">
        <v>105</v>
      </c>
      <c r="U8930" s="2" t="s">
        <v>105</v>
      </c>
      <c r="V8930" s="2" t="s">
        <v>113</v>
      </c>
      <c r="W8930">
        <v>590</v>
      </c>
      <c r="X8930">
        <v>20</v>
      </c>
      <c r="Y8930">
        <v>320</v>
      </c>
      <c r="AA8930">
        <v>10</v>
      </c>
      <c r="AB8930">
        <v>40</v>
      </c>
      <c r="AC8930">
        <v>3170</v>
      </c>
      <c r="AE8930">
        <v>2</v>
      </c>
      <c r="AF8930">
        <v>2</v>
      </c>
      <c r="AG8930">
        <v>2</v>
      </c>
      <c r="AH8930">
        <v>2</v>
      </c>
      <c r="AI8930">
        <v>2</v>
      </c>
      <c r="AJ8930">
        <v>2</v>
      </c>
      <c r="AK8930">
        <v>2</v>
      </c>
      <c r="AL8930">
        <v>2</v>
      </c>
      <c r="AM8930">
        <v>2</v>
      </c>
      <c r="AN8930">
        <v>2</v>
      </c>
      <c r="AO8930">
        <v>2</v>
      </c>
      <c r="AP8930">
        <v>2</v>
      </c>
      <c r="AQ8930">
        <v>2</v>
      </c>
      <c r="AR8930">
        <v>0</v>
      </c>
      <c r="AS8930">
        <v>-3.3893914285714284E+16</v>
      </c>
      <c r="AT8930">
        <v>26320040</v>
      </c>
      <c r="AU8930">
        <v>14457170</v>
      </c>
    </row>
    <row r="8931" spans="1:47" x14ac:dyDescent="0.35">
      <c r="A8931">
        <v>14908</v>
      </c>
      <c r="B8931">
        <v>0</v>
      </c>
      <c r="C8931">
        <v>0</v>
      </c>
      <c r="D8931">
        <v>10</v>
      </c>
      <c r="E8931">
        <v>1</v>
      </c>
      <c r="F8931">
        <v>0</v>
      </c>
      <c r="G8931" s="2" t="s">
        <v>101</v>
      </c>
      <c r="H8931">
        <v>0</v>
      </c>
      <c r="K8931">
        <v>0</v>
      </c>
      <c r="L8931">
        <v>10</v>
      </c>
      <c r="M8931">
        <v>0</v>
      </c>
      <c r="N8931">
        <v>0</v>
      </c>
      <c r="O8931">
        <v>0</v>
      </c>
      <c r="P8931" s="2" t="s">
        <v>102</v>
      </c>
      <c r="Q8931" s="2" t="s">
        <v>103</v>
      </c>
      <c r="R8931">
        <v>1</v>
      </c>
      <c r="S8931" s="2" t="s">
        <v>101</v>
      </c>
      <c r="T8931" s="2" t="s">
        <v>105</v>
      </c>
      <c r="U8931" s="2" t="s">
        <v>105</v>
      </c>
      <c r="V8931" s="2" t="s">
        <v>106</v>
      </c>
      <c r="W8931">
        <v>550</v>
      </c>
      <c r="Y8931">
        <v>10</v>
      </c>
      <c r="AA8931">
        <v>10</v>
      </c>
      <c r="AB8931">
        <v>10</v>
      </c>
      <c r="AC8931">
        <v>1230</v>
      </c>
      <c r="AE8931">
        <v>2</v>
      </c>
      <c r="AF8931">
        <v>2</v>
      </c>
      <c r="AG8931">
        <v>2</v>
      </c>
      <c r="AH8931">
        <v>2</v>
      </c>
      <c r="AI8931">
        <v>2</v>
      </c>
      <c r="AJ8931">
        <v>2</v>
      </c>
      <c r="AK8931">
        <v>2</v>
      </c>
      <c r="AL8931">
        <v>2</v>
      </c>
      <c r="AM8931">
        <v>2</v>
      </c>
      <c r="AN8931">
        <v>2</v>
      </c>
      <c r="AO8931">
        <v>2</v>
      </c>
      <c r="AP8931">
        <v>2</v>
      </c>
      <c r="AQ8931">
        <v>2</v>
      </c>
      <c r="AR8931">
        <v>0</v>
      </c>
      <c r="AS8931">
        <v>3.2614285714285716E+16</v>
      </c>
      <c r="AT8931">
        <v>-76100</v>
      </c>
      <c r="AU8931">
        <v>228300</v>
      </c>
    </row>
    <row r="8932" spans="1:47" x14ac:dyDescent="0.35">
      <c r="A8932">
        <v>23912</v>
      </c>
      <c r="B8932">
        <v>0</v>
      </c>
      <c r="C8932">
        <v>0</v>
      </c>
      <c r="D8932">
        <v>30</v>
      </c>
      <c r="E8932">
        <v>5</v>
      </c>
      <c r="F8932">
        <v>0</v>
      </c>
      <c r="G8932" s="2" t="s">
        <v>101</v>
      </c>
      <c r="H8932">
        <v>0</v>
      </c>
      <c r="K8932">
        <v>0</v>
      </c>
      <c r="L8932">
        <v>430</v>
      </c>
      <c r="M8932">
        <v>2525862571428571</v>
      </c>
      <c r="N8932">
        <v>-5274363999999998</v>
      </c>
      <c r="O8932">
        <v>7132310</v>
      </c>
      <c r="P8932" s="2" t="s">
        <v>102</v>
      </c>
      <c r="Q8932" s="2" t="s">
        <v>103</v>
      </c>
      <c r="R8932">
        <v>1</v>
      </c>
      <c r="S8932" s="2" t="s">
        <v>101</v>
      </c>
      <c r="T8932" s="2" t="s">
        <v>105</v>
      </c>
      <c r="U8932" s="2" t="s">
        <v>105</v>
      </c>
      <c r="V8932" s="2" t="s">
        <v>110</v>
      </c>
      <c r="W8932">
        <v>530</v>
      </c>
      <c r="Y8932">
        <v>30</v>
      </c>
      <c r="AA8932">
        <v>10</v>
      </c>
      <c r="AB8932">
        <v>20</v>
      </c>
      <c r="AC8932">
        <v>410</v>
      </c>
      <c r="AE8932">
        <v>2</v>
      </c>
      <c r="AF8932">
        <v>2</v>
      </c>
      <c r="AG8932">
        <v>2</v>
      </c>
      <c r="AH8932">
        <v>2</v>
      </c>
      <c r="AI8932">
        <v>2</v>
      </c>
      <c r="AJ8932">
        <v>2</v>
      </c>
      <c r="AK8932">
        <v>2</v>
      </c>
      <c r="AL8932">
        <v>2</v>
      </c>
      <c r="AM8932">
        <v>2</v>
      </c>
      <c r="AN8932">
        <v>2</v>
      </c>
      <c r="AO8932">
        <v>2</v>
      </c>
      <c r="AP8932">
        <v>2</v>
      </c>
      <c r="AQ8932">
        <v>2</v>
      </c>
      <c r="AR8932">
        <v>0</v>
      </c>
      <c r="AS8932">
        <v>2.2393571428571428E+16</v>
      </c>
      <c r="AT8932">
        <v>-4.0426666666666664E+16</v>
      </c>
      <c r="AU8932">
        <v>1138525</v>
      </c>
    </row>
    <row r="8933" spans="1:47" x14ac:dyDescent="0.35">
      <c r="A8933">
        <v>23588</v>
      </c>
      <c r="B8933">
        <v>30</v>
      </c>
      <c r="C8933">
        <v>0</v>
      </c>
      <c r="D8933">
        <v>0</v>
      </c>
      <c r="E8933">
        <v>1</v>
      </c>
      <c r="F8933">
        <v>0</v>
      </c>
      <c r="G8933" s="2" t="s">
        <v>101</v>
      </c>
      <c r="H8933">
        <v>0</v>
      </c>
      <c r="K8933">
        <v>0</v>
      </c>
      <c r="L8933">
        <v>40</v>
      </c>
      <c r="M8933">
        <v>0</v>
      </c>
      <c r="N8933">
        <v>0</v>
      </c>
      <c r="O8933">
        <v>0</v>
      </c>
      <c r="P8933" s="2" t="s">
        <v>107</v>
      </c>
      <c r="Q8933" s="2" t="s">
        <v>112</v>
      </c>
      <c r="R8933">
        <v>2</v>
      </c>
      <c r="S8933" s="2" t="s">
        <v>104</v>
      </c>
      <c r="T8933" s="2" t="s">
        <v>105</v>
      </c>
      <c r="U8933" s="2" t="s">
        <v>105</v>
      </c>
      <c r="V8933" s="2" t="s">
        <v>113</v>
      </c>
      <c r="W8933">
        <v>510</v>
      </c>
      <c r="Y8933">
        <v>40</v>
      </c>
      <c r="AA8933">
        <v>20</v>
      </c>
      <c r="AB8933">
        <v>20</v>
      </c>
      <c r="AC8933">
        <v>160</v>
      </c>
      <c r="AD8933">
        <v>0</v>
      </c>
      <c r="AE8933">
        <v>0</v>
      </c>
      <c r="AF8933">
        <v>1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2520857142857142</v>
      </c>
      <c r="AT8933">
        <v>-4177999999999998</v>
      </c>
      <c r="AU8933">
        <v>139350</v>
      </c>
    </row>
    <row r="8934" spans="1:47" x14ac:dyDescent="0.35">
      <c r="A8934">
        <v>24453</v>
      </c>
      <c r="B8934">
        <v>40</v>
      </c>
      <c r="C8934">
        <v>80</v>
      </c>
      <c r="D8934">
        <v>0</v>
      </c>
      <c r="E8934">
        <v>2</v>
      </c>
      <c r="F8934">
        <v>10</v>
      </c>
      <c r="G8934" s="2" t="s">
        <v>101</v>
      </c>
      <c r="H8934">
        <v>0</v>
      </c>
      <c r="K8934">
        <v>10</v>
      </c>
      <c r="L8934">
        <v>270</v>
      </c>
      <c r="M8934">
        <v>-2.5285714285714296E+16</v>
      </c>
      <c r="N8934">
        <v>3580666666666667</v>
      </c>
      <c r="O8934">
        <v>5.3913333333333336E+16</v>
      </c>
      <c r="P8934" s="2" t="s">
        <v>107</v>
      </c>
      <c r="Q8934" s="2" t="s">
        <v>112</v>
      </c>
      <c r="R8934">
        <v>1</v>
      </c>
      <c r="S8934" s="2" t="s">
        <v>109</v>
      </c>
      <c r="T8934" s="2" t="s">
        <v>105</v>
      </c>
      <c r="U8934" s="2" t="s">
        <v>105</v>
      </c>
      <c r="V8934" s="2" t="s">
        <v>113</v>
      </c>
      <c r="W8934">
        <v>560</v>
      </c>
      <c r="X8934">
        <v>20</v>
      </c>
      <c r="Y8934">
        <v>270</v>
      </c>
      <c r="Z8934">
        <v>22</v>
      </c>
      <c r="AA8934">
        <v>10</v>
      </c>
      <c r="AB8934">
        <v>60</v>
      </c>
      <c r="AC8934">
        <v>34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1</v>
      </c>
      <c r="AS8934">
        <v>-5446342857142857</v>
      </c>
      <c r="AT8934">
        <v>4173520</v>
      </c>
      <c r="AU8934">
        <v>2720760</v>
      </c>
    </row>
    <row r="8935" spans="1:47" x14ac:dyDescent="0.35">
      <c r="A8935">
        <v>17545</v>
      </c>
      <c r="B8935">
        <v>0</v>
      </c>
      <c r="C8935">
        <v>0</v>
      </c>
      <c r="D8935">
        <v>10</v>
      </c>
      <c r="E8935">
        <v>2</v>
      </c>
      <c r="F8935">
        <v>0</v>
      </c>
      <c r="G8935" s="2" t="s">
        <v>101</v>
      </c>
      <c r="H8935">
        <v>0</v>
      </c>
      <c r="K8935">
        <v>0</v>
      </c>
      <c r="L8935">
        <v>200</v>
      </c>
      <c r="M8935">
        <v>1.0787657142857144E+16</v>
      </c>
      <c r="N8935">
        <v>2599199999999997</v>
      </c>
      <c r="O8935">
        <v>605340</v>
      </c>
      <c r="P8935" s="2" t="s">
        <v>108</v>
      </c>
      <c r="Q8935" s="2" t="s">
        <v>103</v>
      </c>
      <c r="R8935">
        <v>1</v>
      </c>
      <c r="S8935" s="2" t="s">
        <v>104</v>
      </c>
      <c r="T8935" s="2" t="s">
        <v>105</v>
      </c>
      <c r="U8935" s="2" t="s">
        <v>105</v>
      </c>
      <c r="V8935" s="2" t="s">
        <v>106</v>
      </c>
      <c r="W8935">
        <v>530</v>
      </c>
      <c r="Y8935">
        <v>10</v>
      </c>
      <c r="AA8935">
        <v>10</v>
      </c>
      <c r="AB8935">
        <v>10</v>
      </c>
      <c r="AC8935">
        <v>231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2477142857142857</v>
      </c>
      <c r="AT8935">
        <v>-57800</v>
      </c>
      <c r="AU8935">
        <v>173400</v>
      </c>
    </row>
    <row r="8936" spans="1:47" x14ac:dyDescent="0.35">
      <c r="A8936">
        <v>14294</v>
      </c>
      <c r="B8936">
        <v>0</v>
      </c>
      <c r="C8936">
        <v>0</v>
      </c>
      <c r="D8936">
        <v>10</v>
      </c>
      <c r="E8936">
        <v>2</v>
      </c>
      <c r="F8936">
        <v>0</v>
      </c>
      <c r="G8936" s="2" t="s">
        <v>101</v>
      </c>
      <c r="H8936">
        <v>0</v>
      </c>
      <c r="K8936">
        <v>0</v>
      </c>
      <c r="L8936">
        <v>200</v>
      </c>
      <c r="M8936">
        <v>0</v>
      </c>
      <c r="N8936">
        <v>0</v>
      </c>
      <c r="O8936">
        <v>0</v>
      </c>
      <c r="P8936" s="2" t="s">
        <v>102</v>
      </c>
      <c r="Q8936" s="2" t="s">
        <v>103</v>
      </c>
      <c r="R8936">
        <v>2</v>
      </c>
      <c r="S8936" s="2" t="s">
        <v>101</v>
      </c>
      <c r="T8936" s="2" t="s">
        <v>105</v>
      </c>
      <c r="U8936" s="2" t="s">
        <v>105</v>
      </c>
      <c r="V8936" s="2" t="s">
        <v>106</v>
      </c>
      <c r="W8936">
        <v>530</v>
      </c>
      <c r="Y8936">
        <v>90</v>
      </c>
      <c r="AA8936">
        <v>10</v>
      </c>
      <c r="AB8936">
        <v>30</v>
      </c>
      <c r="AC8936">
        <v>32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2.0302857142857144E+16</v>
      </c>
      <c r="AT8936">
        <v>455640</v>
      </c>
      <c r="AU8936">
        <v>1053400</v>
      </c>
    </row>
    <row r="8937" spans="1:47" x14ac:dyDescent="0.35">
      <c r="A8937">
        <v>29727</v>
      </c>
      <c r="B8937">
        <v>20</v>
      </c>
      <c r="C8937">
        <v>20</v>
      </c>
      <c r="D8937">
        <v>10</v>
      </c>
      <c r="E8937">
        <v>4</v>
      </c>
      <c r="F8937">
        <v>0</v>
      </c>
      <c r="G8937" s="2" t="s">
        <v>101</v>
      </c>
      <c r="H8937">
        <v>0</v>
      </c>
      <c r="K8937">
        <v>0</v>
      </c>
      <c r="L8937">
        <v>60</v>
      </c>
      <c r="M8937">
        <v>-9567514285714288</v>
      </c>
      <c r="N8937">
        <v>7069746666666667</v>
      </c>
      <c r="O8937">
        <v>7442233333333333</v>
      </c>
      <c r="P8937" s="2" t="s">
        <v>108</v>
      </c>
      <c r="Q8937" s="2" t="s">
        <v>103</v>
      </c>
      <c r="R8937">
        <v>1</v>
      </c>
      <c r="S8937" s="2" t="s">
        <v>105</v>
      </c>
      <c r="T8937" s="2" t="s">
        <v>105</v>
      </c>
      <c r="U8937" s="2" t="s">
        <v>105</v>
      </c>
      <c r="V8937" s="2" t="s">
        <v>106</v>
      </c>
      <c r="W8937">
        <v>570</v>
      </c>
      <c r="X8937">
        <v>10</v>
      </c>
      <c r="Y8937">
        <v>50</v>
      </c>
      <c r="AA8937">
        <v>10</v>
      </c>
      <c r="AB8937">
        <v>30</v>
      </c>
      <c r="AC8937">
        <v>1910</v>
      </c>
      <c r="AE8937">
        <v>2</v>
      </c>
      <c r="AF8937">
        <v>2</v>
      </c>
      <c r="AG8937">
        <v>2</v>
      </c>
      <c r="AH8937">
        <v>2</v>
      </c>
      <c r="AI8937">
        <v>2</v>
      </c>
      <c r="AJ8937">
        <v>2</v>
      </c>
      <c r="AK8937">
        <v>2</v>
      </c>
      <c r="AL8937">
        <v>2</v>
      </c>
      <c r="AM8937">
        <v>2</v>
      </c>
      <c r="AN8937">
        <v>2</v>
      </c>
      <c r="AO8937">
        <v>2</v>
      </c>
      <c r="AP8937">
        <v>2</v>
      </c>
      <c r="AQ8937">
        <v>2</v>
      </c>
      <c r="AR8937">
        <v>1</v>
      </c>
      <c r="AS8937">
        <v>-7090371428571429</v>
      </c>
      <c r="AT8937">
        <v>6491746666666666</v>
      </c>
      <c r="AU8937">
        <v>8020233333333333</v>
      </c>
    </row>
    <row r="8938" spans="1:47" x14ac:dyDescent="0.35">
      <c r="A8938">
        <v>30534</v>
      </c>
      <c r="B8938">
        <v>0</v>
      </c>
      <c r="C8938">
        <v>0</v>
      </c>
      <c r="D8938">
        <v>0</v>
      </c>
      <c r="E8938">
        <v>3</v>
      </c>
      <c r="F8938">
        <v>0</v>
      </c>
      <c r="G8938" s="2" t="s">
        <v>101</v>
      </c>
      <c r="H8938">
        <v>0</v>
      </c>
      <c r="K8938">
        <v>0</v>
      </c>
      <c r="L8938">
        <v>330</v>
      </c>
      <c r="M8938">
        <v>5226577142857143</v>
      </c>
      <c r="N8938">
        <v>-1.9656733333333328E+16</v>
      </c>
      <c r="O8938">
        <v>1.6327346666666668E+16</v>
      </c>
      <c r="P8938" s="2" t="s">
        <v>102</v>
      </c>
      <c r="Q8938" s="2" t="s">
        <v>103</v>
      </c>
      <c r="R8938">
        <v>1</v>
      </c>
      <c r="S8938" s="2" t="s">
        <v>101</v>
      </c>
      <c r="T8938" s="2" t="s">
        <v>105</v>
      </c>
      <c r="U8938" s="2" t="s">
        <v>105</v>
      </c>
      <c r="V8938" s="2" t="s">
        <v>106</v>
      </c>
      <c r="W8938">
        <v>570</v>
      </c>
      <c r="Y8938">
        <v>40</v>
      </c>
      <c r="AA8938">
        <v>20</v>
      </c>
      <c r="AB8938">
        <v>30</v>
      </c>
      <c r="AC8938">
        <v>31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1</v>
      </c>
      <c r="AS8938">
        <v>4415905714285715</v>
      </c>
      <c r="AT8938">
        <v>-6869186666666669</v>
      </c>
      <c r="AU8938">
        <v>51518900</v>
      </c>
    </row>
    <row r="8939" spans="1:47" x14ac:dyDescent="0.35">
      <c r="A8939">
        <v>60</v>
      </c>
      <c r="B8939">
        <v>0</v>
      </c>
      <c r="C8939">
        <v>0</v>
      </c>
      <c r="D8939">
        <v>0</v>
      </c>
      <c r="E8939">
        <v>3</v>
      </c>
      <c r="F8939">
        <v>3333333333333333</v>
      </c>
      <c r="G8939" s="2" t="s">
        <v>101</v>
      </c>
      <c r="H8939">
        <v>0</v>
      </c>
      <c r="K8939">
        <v>10</v>
      </c>
      <c r="L8939">
        <v>400</v>
      </c>
      <c r="M8939">
        <v>4538000000000001</v>
      </c>
      <c r="N8939">
        <v>3.0416999999999996E+16</v>
      </c>
      <c r="O8939">
        <v>926000</v>
      </c>
      <c r="P8939" s="2" t="s">
        <v>108</v>
      </c>
      <c r="Q8939" s="2" t="s">
        <v>103</v>
      </c>
      <c r="R8939">
        <v>3</v>
      </c>
      <c r="S8939" s="2" t="s">
        <v>101</v>
      </c>
      <c r="T8939" s="2" t="s">
        <v>111</v>
      </c>
      <c r="U8939" s="2" t="s">
        <v>105</v>
      </c>
      <c r="V8939" s="2" t="s">
        <v>113</v>
      </c>
      <c r="W8939">
        <v>590</v>
      </c>
      <c r="X8939">
        <v>10</v>
      </c>
      <c r="Y8939">
        <v>60</v>
      </c>
      <c r="AA8939">
        <v>10</v>
      </c>
      <c r="AB8939">
        <v>10</v>
      </c>
      <c r="AC8939">
        <v>2980</v>
      </c>
      <c r="AE8939">
        <v>2</v>
      </c>
      <c r="AF8939">
        <v>2</v>
      </c>
      <c r="AG8939">
        <v>2</v>
      </c>
      <c r="AH8939">
        <v>2</v>
      </c>
      <c r="AI8939">
        <v>2</v>
      </c>
      <c r="AJ8939">
        <v>2</v>
      </c>
      <c r="AK8939">
        <v>2</v>
      </c>
      <c r="AL8939">
        <v>2</v>
      </c>
      <c r="AM8939">
        <v>2</v>
      </c>
      <c r="AN8939">
        <v>2</v>
      </c>
      <c r="AO8939">
        <v>2</v>
      </c>
      <c r="AP8939">
        <v>2</v>
      </c>
      <c r="AQ8939">
        <v>2</v>
      </c>
      <c r="AR8939">
        <v>0</v>
      </c>
      <c r="AS8939">
        <v>-2390142857142857</v>
      </c>
      <c r="AT8939">
        <v>1229970</v>
      </c>
      <c r="AU8939">
        <v>1146315</v>
      </c>
    </row>
    <row r="8940" spans="1:47" x14ac:dyDescent="0.35">
      <c r="A8940">
        <v>30374</v>
      </c>
      <c r="B8940">
        <v>40</v>
      </c>
      <c r="C8940">
        <v>0</v>
      </c>
      <c r="D8940">
        <v>10</v>
      </c>
      <c r="E8940">
        <v>4</v>
      </c>
      <c r="F8940">
        <v>0</v>
      </c>
      <c r="G8940" s="2" t="s">
        <v>101</v>
      </c>
      <c r="H8940">
        <v>0</v>
      </c>
      <c r="K8940">
        <v>0</v>
      </c>
      <c r="L8940">
        <v>150</v>
      </c>
      <c r="M8940">
        <v>-7949428571428573</v>
      </c>
      <c r="N8940">
        <v>4064466666666667</v>
      </c>
      <c r="O8940">
        <v>384650</v>
      </c>
      <c r="P8940" s="2" t="s">
        <v>108</v>
      </c>
      <c r="Q8940" s="2" t="s">
        <v>103</v>
      </c>
      <c r="R8940">
        <v>1</v>
      </c>
      <c r="S8940" s="2" t="s">
        <v>105</v>
      </c>
      <c r="T8940" s="2" t="s">
        <v>105</v>
      </c>
      <c r="U8940" s="2" t="s">
        <v>105</v>
      </c>
      <c r="V8940" s="2" t="s">
        <v>106</v>
      </c>
      <c r="W8940">
        <v>600</v>
      </c>
      <c r="Y8940">
        <v>40</v>
      </c>
      <c r="Z8940">
        <v>-152</v>
      </c>
      <c r="AA8940">
        <v>10</v>
      </c>
      <c r="AB8940">
        <v>30</v>
      </c>
      <c r="AC8940">
        <v>2380</v>
      </c>
      <c r="AD8940">
        <v>0</v>
      </c>
      <c r="AE8940">
        <v>1</v>
      </c>
      <c r="AF8940">
        <v>1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1</v>
      </c>
      <c r="AS8940">
        <v>-5407828571428571</v>
      </c>
      <c r="AT8940">
        <v>3.5533399999999992E+16</v>
      </c>
      <c r="AU8940">
        <v>332120</v>
      </c>
    </row>
    <row r="8941" spans="1:47" x14ac:dyDescent="0.35">
      <c r="A8941">
        <v>11899</v>
      </c>
      <c r="B8941">
        <v>90</v>
      </c>
      <c r="C8941">
        <v>50</v>
      </c>
      <c r="D8941">
        <v>10</v>
      </c>
      <c r="E8941">
        <v>2</v>
      </c>
      <c r="F8941">
        <v>10</v>
      </c>
      <c r="G8941" s="2" t="s">
        <v>101</v>
      </c>
      <c r="H8941">
        <v>0</v>
      </c>
      <c r="K8941">
        <v>10</v>
      </c>
      <c r="L8941">
        <v>370</v>
      </c>
      <c r="M8941">
        <v>9474492571428572</v>
      </c>
      <c r="N8941">
        <v>1147064266666667</v>
      </c>
      <c r="O8941">
        <v>4463136666666667</v>
      </c>
      <c r="P8941" s="2" t="s">
        <v>108</v>
      </c>
      <c r="Q8941" s="2" t="s">
        <v>103</v>
      </c>
      <c r="R8941">
        <v>1</v>
      </c>
      <c r="S8941" s="2" t="s">
        <v>104</v>
      </c>
      <c r="T8941" s="2" t="s">
        <v>105</v>
      </c>
      <c r="U8941" s="2" t="s">
        <v>105</v>
      </c>
      <c r="V8941" s="2" t="s">
        <v>113</v>
      </c>
      <c r="W8941">
        <v>590</v>
      </c>
      <c r="X8941">
        <v>20</v>
      </c>
      <c r="Y8941">
        <v>220</v>
      </c>
      <c r="AA8941">
        <v>10</v>
      </c>
      <c r="AB8941">
        <v>50</v>
      </c>
      <c r="AC8941">
        <v>137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1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9587784285714286</v>
      </c>
      <c r="AT8941">
        <v>1099764333333333</v>
      </c>
      <c r="AU8941">
        <v>4455488833333333</v>
      </c>
    </row>
    <row r="8942" spans="1:47" x14ac:dyDescent="0.35">
      <c r="A8942">
        <v>9016</v>
      </c>
      <c r="B8942">
        <v>60</v>
      </c>
      <c r="C8942">
        <v>0</v>
      </c>
      <c r="D8942">
        <v>0</v>
      </c>
      <c r="E8942">
        <v>1</v>
      </c>
      <c r="F8942">
        <v>20</v>
      </c>
      <c r="G8942" s="2" t="s">
        <v>101</v>
      </c>
      <c r="H8942">
        <v>0</v>
      </c>
      <c r="K8942">
        <v>10</v>
      </c>
      <c r="L8942">
        <v>60</v>
      </c>
      <c r="M8942">
        <v>0</v>
      </c>
      <c r="N8942">
        <v>0</v>
      </c>
      <c r="O8942">
        <v>0</v>
      </c>
      <c r="P8942" s="2" t="s">
        <v>102</v>
      </c>
      <c r="Q8942" s="2" t="s">
        <v>112</v>
      </c>
      <c r="R8942">
        <v>1</v>
      </c>
      <c r="S8942" s="2" t="s">
        <v>101</v>
      </c>
      <c r="T8942" s="2" t="s">
        <v>105</v>
      </c>
      <c r="U8942" s="2" t="s">
        <v>105</v>
      </c>
      <c r="V8942" s="2" t="s">
        <v>113</v>
      </c>
      <c r="W8942">
        <v>560</v>
      </c>
      <c r="X8942">
        <v>20</v>
      </c>
      <c r="Y8942">
        <v>20</v>
      </c>
      <c r="AA8942">
        <v>360</v>
      </c>
      <c r="AB8942">
        <v>10</v>
      </c>
      <c r="AC8942">
        <v>57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1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-3.3641142857142856E+16</v>
      </c>
      <c r="AT8942">
        <v>1668040</v>
      </c>
      <c r="AU8942">
        <v>1471800</v>
      </c>
    </row>
    <row r="8943" spans="1:47" x14ac:dyDescent="0.35">
      <c r="A8943">
        <v>289</v>
      </c>
      <c r="B8943">
        <v>40</v>
      </c>
      <c r="C8943">
        <v>60</v>
      </c>
      <c r="D8943">
        <v>0</v>
      </c>
      <c r="E8943">
        <v>2</v>
      </c>
      <c r="F8943">
        <v>0</v>
      </c>
      <c r="G8943" s="2" t="s">
        <v>101</v>
      </c>
      <c r="H8943">
        <v>0</v>
      </c>
      <c r="K8943">
        <v>0</v>
      </c>
      <c r="L8943">
        <v>440</v>
      </c>
      <c r="M8943">
        <v>2.197386E+16</v>
      </c>
      <c r="N8943">
        <v>5379357333333334</v>
      </c>
      <c r="O8943">
        <v>1.3070208333333332E+16</v>
      </c>
      <c r="P8943" s="2" t="s">
        <v>108</v>
      </c>
      <c r="Q8943" s="2" t="s">
        <v>103</v>
      </c>
      <c r="R8943">
        <v>1</v>
      </c>
      <c r="S8943" s="2" t="s">
        <v>101</v>
      </c>
      <c r="T8943" s="2" t="s">
        <v>105</v>
      </c>
      <c r="U8943" s="2" t="s">
        <v>115</v>
      </c>
      <c r="V8943" s="2" t="s">
        <v>106</v>
      </c>
      <c r="W8943">
        <v>540</v>
      </c>
      <c r="X8943">
        <v>10</v>
      </c>
      <c r="Y8943">
        <v>200</v>
      </c>
      <c r="AA8943">
        <v>10</v>
      </c>
      <c r="AB8943">
        <v>60</v>
      </c>
      <c r="AC8943">
        <v>2430</v>
      </c>
      <c r="AE8943">
        <v>2</v>
      </c>
      <c r="AF8943">
        <v>2</v>
      </c>
      <c r="AG8943">
        <v>2</v>
      </c>
      <c r="AH8943">
        <v>2</v>
      </c>
      <c r="AI8943">
        <v>2</v>
      </c>
      <c r="AJ8943">
        <v>2</v>
      </c>
      <c r="AK8943">
        <v>2</v>
      </c>
      <c r="AL8943">
        <v>2</v>
      </c>
      <c r="AM8943">
        <v>2</v>
      </c>
      <c r="AN8943">
        <v>2</v>
      </c>
      <c r="AO8943">
        <v>2</v>
      </c>
      <c r="AP8943">
        <v>2</v>
      </c>
      <c r="AQ8943">
        <v>2</v>
      </c>
      <c r="AR8943">
        <v>0</v>
      </c>
      <c r="AS8943">
        <v>-6007357428571428</v>
      </c>
      <c r="AT8943">
        <v>3.2827882666666664E+16</v>
      </c>
      <c r="AU8943">
        <v>1.1802131666666668E+16</v>
      </c>
    </row>
    <row r="8944" spans="1:47" x14ac:dyDescent="0.35">
      <c r="A8944">
        <v>20078</v>
      </c>
      <c r="B8944">
        <v>60</v>
      </c>
      <c r="C8944">
        <v>0</v>
      </c>
      <c r="D8944">
        <v>10</v>
      </c>
      <c r="E8944">
        <v>3</v>
      </c>
      <c r="F8944">
        <v>0</v>
      </c>
      <c r="G8944" s="2" t="s">
        <v>101</v>
      </c>
      <c r="H8944">
        <v>0</v>
      </c>
      <c r="K8944">
        <v>0</v>
      </c>
      <c r="L8944">
        <v>920</v>
      </c>
      <c r="M8944">
        <v>1.61608E+16</v>
      </c>
      <c r="N8944">
        <v>665672</v>
      </c>
      <c r="O8944">
        <v>1231300</v>
      </c>
      <c r="P8944" s="2" t="s">
        <v>108</v>
      </c>
      <c r="Q8944" s="2" t="s">
        <v>103</v>
      </c>
      <c r="R8944">
        <v>1</v>
      </c>
      <c r="S8944" s="2" t="s">
        <v>101</v>
      </c>
      <c r="T8944" s="2" t="s">
        <v>101</v>
      </c>
      <c r="U8944" s="2" t="s">
        <v>101</v>
      </c>
      <c r="V8944" s="2" t="s">
        <v>106</v>
      </c>
      <c r="W8944">
        <v>500</v>
      </c>
      <c r="Y8944">
        <v>40</v>
      </c>
      <c r="AA8944">
        <v>60</v>
      </c>
      <c r="AB8944">
        <v>20</v>
      </c>
      <c r="AC8944">
        <v>272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-4036285714285714</v>
      </c>
      <c r="AT8944">
        <v>191120</v>
      </c>
      <c r="AU8944">
        <v>99700</v>
      </c>
    </row>
    <row r="8945" spans="1:47" x14ac:dyDescent="0.35">
      <c r="A8945">
        <v>10280</v>
      </c>
      <c r="B8945">
        <v>0</v>
      </c>
      <c r="C8945">
        <v>0</v>
      </c>
      <c r="D8945">
        <v>10</v>
      </c>
      <c r="E8945">
        <v>2</v>
      </c>
      <c r="F8945">
        <v>0</v>
      </c>
      <c r="G8945" s="2" t="s">
        <v>101</v>
      </c>
      <c r="H8945">
        <v>0</v>
      </c>
      <c r="K8945">
        <v>0</v>
      </c>
      <c r="L8945">
        <v>10</v>
      </c>
      <c r="M8945">
        <v>0</v>
      </c>
      <c r="N8945">
        <v>0</v>
      </c>
      <c r="O8945">
        <v>0</v>
      </c>
      <c r="P8945" s="2" t="s">
        <v>102</v>
      </c>
      <c r="Q8945" s="2" t="s">
        <v>103</v>
      </c>
      <c r="R8945">
        <v>3</v>
      </c>
      <c r="S8945" s="2" t="s">
        <v>105</v>
      </c>
      <c r="T8945" s="2" t="s">
        <v>111</v>
      </c>
      <c r="U8945" s="2" t="s">
        <v>111</v>
      </c>
      <c r="V8945" s="2" t="s">
        <v>106</v>
      </c>
      <c r="W8945">
        <v>520</v>
      </c>
      <c r="Y8945">
        <v>10</v>
      </c>
      <c r="AA8945">
        <v>10</v>
      </c>
      <c r="AB8945">
        <v>10</v>
      </c>
      <c r="AC8945">
        <v>1000</v>
      </c>
      <c r="AE8945">
        <v>2</v>
      </c>
      <c r="AF8945">
        <v>2</v>
      </c>
      <c r="AG8945">
        <v>2</v>
      </c>
      <c r="AH8945">
        <v>2</v>
      </c>
      <c r="AI8945">
        <v>2</v>
      </c>
      <c r="AJ8945">
        <v>2</v>
      </c>
      <c r="AK8945">
        <v>2</v>
      </c>
      <c r="AL8945">
        <v>2</v>
      </c>
      <c r="AM8945">
        <v>2</v>
      </c>
      <c r="AN8945">
        <v>2</v>
      </c>
      <c r="AO8945">
        <v>2</v>
      </c>
      <c r="AP8945">
        <v>2</v>
      </c>
      <c r="AQ8945">
        <v>2</v>
      </c>
      <c r="AR8945">
        <v>0</v>
      </c>
      <c r="AS8945">
        <v>2.5757142857142852E+16</v>
      </c>
      <c r="AT8945">
        <v>-6009999999999998</v>
      </c>
      <c r="AU8945">
        <v>180300</v>
      </c>
    </row>
    <row r="8946" spans="1:47" x14ac:dyDescent="0.35">
      <c r="A8946">
        <v>12552</v>
      </c>
      <c r="B8946">
        <v>110</v>
      </c>
      <c r="C8946">
        <v>0</v>
      </c>
      <c r="D8946">
        <v>0</v>
      </c>
      <c r="E8946">
        <v>1</v>
      </c>
      <c r="F8946">
        <v>20</v>
      </c>
      <c r="G8946" s="2" t="s">
        <v>101</v>
      </c>
      <c r="H8946">
        <v>0</v>
      </c>
      <c r="K8946">
        <v>10</v>
      </c>
      <c r="L8946">
        <v>110</v>
      </c>
      <c r="M8946">
        <v>7859131714285713</v>
      </c>
      <c r="N8946">
        <v>-2.9228126666666616E+16</v>
      </c>
      <c r="O8946">
        <v>29500978</v>
      </c>
      <c r="P8946" s="2" t="s">
        <v>114</v>
      </c>
      <c r="Q8946" s="2" t="s">
        <v>103</v>
      </c>
      <c r="R8946">
        <v>1</v>
      </c>
      <c r="S8946" s="2" t="s">
        <v>101</v>
      </c>
      <c r="T8946" s="2" t="s">
        <v>105</v>
      </c>
      <c r="U8946" s="2" t="s">
        <v>105</v>
      </c>
      <c r="V8946" s="2" t="s">
        <v>106</v>
      </c>
      <c r="W8946">
        <v>600</v>
      </c>
      <c r="X8946">
        <v>20</v>
      </c>
      <c r="Y8946">
        <v>70</v>
      </c>
      <c r="AA8946">
        <v>360</v>
      </c>
      <c r="AB8946">
        <v>10</v>
      </c>
      <c r="AC8946">
        <v>2240</v>
      </c>
      <c r="AE8946">
        <v>2</v>
      </c>
      <c r="AF8946">
        <v>2</v>
      </c>
      <c r="AG8946">
        <v>2</v>
      </c>
      <c r="AH8946">
        <v>2</v>
      </c>
      <c r="AI8946">
        <v>2</v>
      </c>
      <c r="AJ8946">
        <v>2</v>
      </c>
      <c r="AK8946">
        <v>2</v>
      </c>
      <c r="AL8946">
        <v>2</v>
      </c>
      <c r="AM8946">
        <v>2</v>
      </c>
      <c r="AN8946">
        <v>2</v>
      </c>
      <c r="AO8946">
        <v>2</v>
      </c>
      <c r="AP8946">
        <v>2</v>
      </c>
      <c r="AQ8946">
        <v>2</v>
      </c>
      <c r="AR8946">
        <v>0</v>
      </c>
      <c r="AS8946">
        <v>7859131714285713</v>
      </c>
      <c r="AT8946">
        <v>-2.9228126666666616E+16</v>
      </c>
      <c r="AU8946">
        <v>29500978</v>
      </c>
    </row>
    <row r="8947" spans="1:47" x14ac:dyDescent="0.35">
      <c r="A8947">
        <v>6741</v>
      </c>
      <c r="B8947">
        <v>230</v>
      </c>
      <c r="C8947">
        <v>20</v>
      </c>
      <c r="D8947">
        <v>0</v>
      </c>
      <c r="E8947">
        <v>1</v>
      </c>
      <c r="F8947">
        <v>10</v>
      </c>
      <c r="G8947" s="2" t="s">
        <v>101</v>
      </c>
      <c r="H8947">
        <v>0</v>
      </c>
      <c r="K8947">
        <v>10</v>
      </c>
      <c r="L8947">
        <v>250</v>
      </c>
      <c r="M8947">
        <v>0</v>
      </c>
      <c r="N8947">
        <v>0</v>
      </c>
      <c r="O8947">
        <v>0</v>
      </c>
      <c r="P8947" s="2" t="s">
        <v>107</v>
      </c>
      <c r="Q8947" s="2" t="s">
        <v>103</v>
      </c>
      <c r="R8947">
        <v>1</v>
      </c>
      <c r="S8947" s="2" t="s">
        <v>101</v>
      </c>
      <c r="T8947" s="2" t="s">
        <v>111</v>
      </c>
      <c r="U8947" s="2" t="s">
        <v>105</v>
      </c>
      <c r="V8947" s="2" t="s">
        <v>106</v>
      </c>
      <c r="W8947">
        <v>560</v>
      </c>
      <c r="X8947">
        <v>10</v>
      </c>
      <c r="Y8947">
        <v>80</v>
      </c>
      <c r="AA8947">
        <v>30</v>
      </c>
      <c r="AB8947">
        <v>40</v>
      </c>
      <c r="AC8947">
        <v>160</v>
      </c>
      <c r="AE8947">
        <v>2</v>
      </c>
      <c r="AF8947">
        <v>2</v>
      </c>
      <c r="AG8947">
        <v>2</v>
      </c>
      <c r="AH8947">
        <v>2</v>
      </c>
      <c r="AI8947">
        <v>2</v>
      </c>
      <c r="AJ8947">
        <v>2</v>
      </c>
      <c r="AK8947">
        <v>2</v>
      </c>
      <c r="AL8947">
        <v>2</v>
      </c>
      <c r="AM8947">
        <v>2</v>
      </c>
      <c r="AN8947">
        <v>2</v>
      </c>
      <c r="AO8947">
        <v>2</v>
      </c>
      <c r="AP8947">
        <v>2</v>
      </c>
      <c r="AQ8947">
        <v>2</v>
      </c>
      <c r="AR8947">
        <v>0</v>
      </c>
      <c r="AS8947">
        <v>-5075257142857144</v>
      </c>
      <c r="AT8947">
        <v>329124</v>
      </c>
      <c r="AU8947">
        <v>181788</v>
      </c>
    </row>
    <row r="8948" spans="1:47" x14ac:dyDescent="0.35">
      <c r="A8948">
        <v>20997</v>
      </c>
      <c r="B8948">
        <v>90</v>
      </c>
      <c r="C8948">
        <v>10</v>
      </c>
      <c r="D8948">
        <v>40</v>
      </c>
      <c r="E8948">
        <v>2</v>
      </c>
      <c r="F8948">
        <v>0</v>
      </c>
      <c r="G8948" s="2" t="s">
        <v>101</v>
      </c>
      <c r="H8948">
        <v>0</v>
      </c>
      <c r="K8948">
        <v>0</v>
      </c>
      <c r="L8948">
        <v>250</v>
      </c>
      <c r="M8948">
        <v>0</v>
      </c>
      <c r="N8948">
        <v>0</v>
      </c>
      <c r="O8948">
        <v>0</v>
      </c>
      <c r="P8948" s="2" t="s">
        <v>108</v>
      </c>
      <c r="Q8948" s="2" t="s">
        <v>103</v>
      </c>
      <c r="R8948">
        <v>3</v>
      </c>
      <c r="S8948" s="2" t="s">
        <v>101</v>
      </c>
      <c r="T8948" s="2" t="s">
        <v>105</v>
      </c>
      <c r="U8948" s="2" t="s">
        <v>105</v>
      </c>
      <c r="V8948" s="2" t="s">
        <v>106</v>
      </c>
      <c r="W8948">
        <v>510</v>
      </c>
      <c r="Y8948">
        <v>110</v>
      </c>
      <c r="AA8948">
        <v>10</v>
      </c>
      <c r="AB8948">
        <v>20</v>
      </c>
      <c r="AC8948">
        <v>2510</v>
      </c>
      <c r="AD8948">
        <v>0</v>
      </c>
      <c r="AE8948">
        <v>0</v>
      </c>
      <c r="AF8948">
        <v>1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1.1028771428571428E+16</v>
      </c>
      <c r="AT8948">
        <v>-1315253333333333</v>
      </c>
      <c r="AU8948">
        <v>5.0896333333333336E+16</v>
      </c>
    </row>
    <row r="8949" spans="1:47" x14ac:dyDescent="0.35">
      <c r="A8949">
        <v>33012</v>
      </c>
      <c r="B8949">
        <v>0</v>
      </c>
      <c r="C8949">
        <v>0</v>
      </c>
      <c r="D8949">
        <v>10</v>
      </c>
      <c r="E8949">
        <v>1</v>
      </c>
      <c r="F8949">
        <v>0</v>
      </c>
      <c r="G8949" s="2" t="s">
        <v>101</v>
      </c>
      <c r="H8949">
        <v>0</v>
      </c>
      <c r="K8949">
        <v>0</v>
      </c>
      <c r="L8949">
        <v>10</v>
      </c>
      <c r="M8949">
        <v>0</v>
      </c>
      <c r="N8949">
        <v>0</v>
      </c>
      <c r="O8949">
        <v>0</v>
      </c>
      <c r="P8949" s="2" t="s">
        <v>107</v>
      </c>
      <c r="Q8949" s="2" t="s">
        <v>103</v>
      </c>
      <c r="R8949">
        <v>1</v>
      </c>
      <c r="S8949" s="2" t="s">
        <v>105</v>
      </c>
      <c r="T8949" s="2" t="s">
        <v>105</v>
      </c>
      <c r="U8949" s="2" t="s">
        <v>105</v>
      </c>
      <c r="V8949" s="2" t="s">
        <v>106</v>
      </c>
      <c r="W8949">
        <v>510</v>
      </c>
      <c r="Y8949">
        <v>10</v>
      </c>
      <c r="AA8949">
        <v>10</v>
      </c>
      <c r="AB8949">
        <v>10</v>
      </c>
      <c r="AC8949">
        <v>140</v>
      </c>
      <c r="AE8949">
        <v>2</v>
      </c>
      <c r="AF8949">
        <v>2</v>
      </c>
      <c r="AG8949">
        <v>2</v>
      </c>
      <c r="AH8949">
        <v>2</v>
      </c>
      <c r="AI8949">
        <v>2</v>
      </c>
      <c r="AJ8949">
        <v>2</v>
      </c>
      <c r="AK8949">
        <v>2</v>
      </c>
      <c r="AL8949">
        <v>2</v>
      </c>
      <c r="AM8949">
        <v>2</v>
      </c>
      <c r="AN8949">
        <v>2</v>
      </c>
      <c r="AO8949">
        <v>2</v>
      </c>
      <c r="AP8949">
        <v>2</v>
      </c>
      <c r="AQ8949">
        <v>2</v>
      </c>
      <c r="AR8949">
        <v>1</v>
      </c>
      <c r="AS8949">
        <v>2438571428571429</v>
      </c>
      <c r="AT8949">
        <v>-5690000000000002</v>
      </c>
      <c r="AU8949">
        <v>170700</v>
      </c>
    </row>
    <row r="8950" spans="1:47" x14ac:dyDescent="0.35">
      <c r="A8950">
        <v>16831</v>
      </c>
      <c r="B8950">
        <v>10</v>
      </c>
      <c r="C8950">
        <v>0</v>
      </c>
      <c r="D8950">
        <v>10</v>
      </c>
      <c r="E8950">
        <v>2</v>
      </c>
      <c r="F8950">
        <v>0</v>
      </c>
      <c r="G8950" s="2" t="s">
        <v>101</v>
      </c>
      <c r="H8950">
        <v>0</v>
      </c>
      <c r="K8950">
        <v>0</v>
      </c>
      <c r="L8950">
        <v>450</v>
      </c>
      <c r="M8950">
        <v>-9718939999999998</v>
      </c>
      <c r="N8950">
        <v>5263413999999999</v>
      </c>
      <c r="O8950">
        <v>27926775</v>
      </c>
      <c r="P8950" s="2" t="s">
        <v>108</v>
      </c>
      <c r="Q8950" s="2" t="s">
        <v>112</v>
      </c>
      <c r="R8950">
        <v>1</v>
      </c>
      <c r="S8950" s="2" t="s">
        <v>105</v>
      </c>
      <c r="T8950" s="2" t="s">
        <v>105</v>
      </c>
      <c r="U8950" s="2" t="s">
        <v>105</v>
      </c>
      <c r="V8950" s="2" t="s">
        <v>106</v>
      </c>
      <c r="W8950">
        <v>530</v>
      </c>
      <c r="Y8950">
        <v>30</v>
      </c>
      <c r="AA8950">
        <v>10</v>
      </c>
      <c r="AB8950">
        <v>30</v>
      </c>
      <c r="AC8950">
        <v>690</v>
      </c>
      <c r="AE8950">
        <v>2</v>
      </c>
      <c r="AF8950">
        <v>2</v>
      </c>
      <c r="AG8950">
        <v>2</v>
      </c>
      <c r="AH8950">
        <v>2</v>
      </c>
      <c r="AI8950">
        <v>2</v>
      </c>
      <c r="AJ8950">
        <v>2</v>
      </c>
      <c r="AK8950">
        <v>2</v>
      </c>
      <c r="AL8950">
        <v>2</v>
      </c>
      <c r="AM8950">
        <v>2</v>
      </c>
      <c r="AN8950">
        <v>2</v>
      </c>
      <c r="AO8950">
        <v>2</v>
      </c>
      <c r="AP8950">
        <v>2</v>
      </c>
      <c r="AQ8950">
        <v>2</v>
      </c>
      <c r="AR8950">
        <v>0</v>
      </c>
      <c r="AS8950">
        <v>-1.4196457142857142E+16</v>
      </c>
      <c r="AT8950">
        <v>897136</v>
      </c>
      <c r="AU8950">
        <v>1200780</v>
      </c>
    </row>
    <row r="8951" spans="1:47" x14ac:dyDescent="0.35">
      <c r="A8951">
        <v>21817</v>
      </c>
      <c r="B8951">
        <v>30</v>
      </c>
      <c r="C8951">
        <v>10</v>
      </c>
      <c r="D8951">
        <v>10</v>
      </c>
      <c r="E8951">
        <v>4</v>
      </c>
      <c r="F8951">
        <v>0</v>
      </c>
      <c r="G8951" s="2" t="s">
        <v>101</v>
      </c>
      <c r="H8951">
        <v>0</v>
      </c>
      <c r="K8951">
        <v>0</v>
      </c>
      <c r="L8951">
        <v>90</v>
      </c>
      <c r="M8951">
        <v>5040857142857144</v>
      </c>
      <c r="N8951">
        <v>-7841333333333338</v>
      </c>
      <c r="O8951">
        <v>58810</v>
      </c>
      <c r="P8951" s="2" t="s">
        <v>108</v>
      </c>
      <c r="Q8951" s="2" t="s">
        <v>103</v>
      </c>
      <c r="R8951">
        <v>1</v>
      </c>
      <c r="S8951" s="2" t="s">
        <v>104</v>
      </c>
      <c r="T8951" s="2" t="s">
        <v>105</v>
      </c>
      <c r="U8951" s="2" t="s">
        <v>105</v>
      </c>
      <c r="V8951" s="2" t="s">
        <v>106</v>
      </c>
      <c r="W8951">
        <v>510</v>
      </c>
      <c r="X8951">
        <v>10</v>
      </c>
      <c r="Y8951">
        <v>50</v>
      </c>
      <c r="Z8951">
        <v>114</v>
      </c>
      <c r="AA8951">
        <v>10</v>
      </c>
      <c r="AB8951">
        <v>30</v>
      </c>
      <c r="AC8951">
        <v>2610</v>
      </c>
      <c r="AD8951">
        <v>0</v>
      </c>
      <c r="AE8951">
        <v>0</v>
      </c>
      <c r="AF8951">
        <v>0</v>
      </c>
      <c r="AG8951">
        <v>1</v>
      </c>
      <c r="AH8951">
        <v>1</v>
      </c>
      <c r="AI8951">
        <v>0</v>
      </c>
      <c r="AJ8951">
        <v>0</v>
      </c>
      <c r="AK8951">
        <v>0</v>
      </c>
      <c r="AL8951">
        <v>1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-1.8239142857142864E+16</v>
      </c>
      <c r="AT8951">
        <v>2650386666666667</v>
      </c>
      <c r="AU8951">
        <v>3018025</v>
      </c>
    </row>
    <row r="8952" spans="1:47" x14ac:dyDescent="0.35">
      <c r="A8952">
        <v>31176</v>
      </c>
      <c r="B8952">
        <v>120</v>
      </c>
      <c r="C8952">
        <v>0</v>
      </c>
      <c r="D8952">
        <v>0</v>
      </c>
      <c r="E8952">
        <v>3</v>
      </c>
      <c r="F8952">
        <v>3333333333333333</v>
      </c>
      <c r="G8952" s="2" t="s">
        <v>101</v>
      </c>
      <c r="H8952">
        <v>0</v>
      </c>
      <c r="K8952">
        <v>10</v>
      </c>
      <c r="L8952">
        <v>220</v>
      </c>
      <c r="M8952">
        <v>0</v>
      </c>
      <c r="N8952">
        <v>0</v>
      </c>
      <c r="O8952">
        <v>0</v>
      </c>
      <c r="P8952" s="2" t="s">
        <v>102</v>
      </c>
      <c r="Q8952" s="2" t="s">
        <v>103</v>
      </c>
      <c r="R8952">
        <v>1</v>
      </c>
      <c r="S8952" s="2" t="s">
        <v>104</v>
      </c>
      <c r="T8952" s="2" t="s">
        <v>105</v>
      </c>
      <c r="U8952" s="2" t="s">
        <v>115</v>
      </c>
      <c r="V8952" s="2" t="s">
        <v>106</v>
      </c>
      <c r="W8952">
        <v>540</v>
      </c>
      <c r="X8952">
        <v>10</v>
      </c>
      <c r="Y8952">
        <v>30</v>
      </c>
      <c r="Z8952">
        <v>0</v>
      </c>
      <c r="AA8952">
        <v>360</v>
      </c>
      <c r="AB8952">
        <v>10</v>
      </c>
      <c r="AC8952">
        <v>48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1</v>
      </c>
      <c r="AS8952">
        <v>-19380</v>
      </c>
      <c r="AT8952">
        <v>121780</v>
      </c>
      <c r="AU8952">
        <v>107900</v>
      </c>
    </row>
    <row r="8953" spans="1:47" x14ac:dyDescent="0.35">
      <c r="A8953">
        <v>21015</v>
      </c>
      <c r="B8953">
        <v>120</v>
      </c>
      <c r="C8953">
        <v>60</v>
      </c>
      <c r="D8953">
        <v>10</v>
      </c>
      <c r="E8953">
        <v>4</v>
      </c>
      <c r="F8953">
        <v>25</v>
      </c>
      <c r="G8953" s="2" t="s">
        <v>101</v>
      </c>
      <c r="H8953">
        <v>0</v>
      </c>
      <c r="K8953">
        <v>10</v>
      </c>
      <c r="L8953">
        <v>450</v>
      </c>
      <c r="M8953">
        <v>-1.7187542857142846E+16</v>
      </c>
      <c r="N8953">
        <v>3317047333333333</v>
      </c>
      <c r="O8953">
        <v>4073225</v>
      </c>
      <c r="P8953" s="2" t="s">
        <v>102</v>
      </c>
      <c r="Q8953" s="2" t="s">
        <v>103</v>
      </c>
      <c r="R8953">
        <v>3</v>
      </c>
      <c r="S8953" s="2" t="s">
        <v>104</v>
      </c>
      <c r="T8953" s="2" t="s">
        <v>105</v>
      </c>
      <c r="U8953" s="2" t="s">
        <v>105</v>
      </c>
      <c r="V8953" s="2" t="s">
        <v>113</v>
      </c>
      <c r="W8953">
        <v>490</v>
      </c>
      <c r="X8953">
        <v>10</v>
      </c>
      <c r="Y8953">
        <v>150</v>
      </c>
      <c r="Z8953">
        <v>-256</v>
      </c>
      <c r="AA8953">
        <v>10</v>
      </c>
      <c r="AB8953">
        <v>30</v>
      </c>
      <c r="AC8953">
        <v>1480</v>
      </c>
      <c r="AD8953">
        <v>0</v>
      </c>
      <c r="AE8953">
        <v>0</v>
      </c>
      <c r="AF8953">
        <v>0</v>
      </c>
      <c r="AG8953">
        <v>0</v>
      </c>
      <c r="AH8953">
        <v>1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1460850</v>
      </c>
      <c r="AT8953">
        <v>-2.5277066666666664E+16</v>
      </c>
      <c r="AU8953">
        <v>2.5852683333333336E+16</v>
      </c>
    </row>
    <row r="8954" spans="1:47" x14ac:dyDescent="0.35">
      <c r="A8954">
        <v>33416</v>
      </c>
      <c r="B8954">
        <v>0</v>
      </c>
      <c r="C8954">
        <v>0</v>
      </c>
      <c r="D8954">
        <v>10</v>
      </c>
      <c r="E8954">
        <v>2</v>
      </c>
      <c r="F8954">
        <v>0</v>
      </c>
      <c r="G8954" s="2" t="s">
        <v>101</v>
      </c>
      <c r="H8954">
        <v>0</v>
      </c>
      <c r="K8954">
        <v>0</v>
      </c>
      <c r="L8954">
        <v>110</v>
      </c>
      <c r="M8954">
        <v>301870</v>
      </c>
      <c r="N8954">
        <v>-7043633333333334</v>
      </c>
      <c r="O8954">
        <v>2113090</v>
      </c>
      <c r="P8954" s="2" t="s">
        <v>107</v>
      </c>
      <c r="Q8954" s="2" t="s">
        <v>103</v>
      </c>
      <c r="R8954">
        <v>1</v>
      </c>
      <c r="S8954" s="2" t="s">
        <v>105</v>
      </c>
      <c r="T8954" s="2" t="s">
        <v>105</v>
      </c>
      <c r="U8954" s="2" t="s">
        <v>105</v>
      </c>
      <c r="V8954" s="2" t="s">
        <v>106</v>
      </c>
      <c r="W8954">
        <v>500</v>
      </c>
      <c r="Y8954">
        <v>10</v>
      </c>
      <c r="AA8954">
        <v>10</v>
      </c>
      <c r="AB8954">
        <v>10</v>
      </c>
      <c r="AC8954">
        <v>660</v>
      </c>
      <c r="AD8954">
        <v>0</v>
      </c>
      <c r="AE8954">
        <v>0</v>
      </c>
      <c r="AF8954">
        <v>0</v>
      </c>
      <c r="AG8954">
        <v>1</v>
      </c>
      <c r="AH8954">
        <v>1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1</v>
      </c>
      <c r="AS8954">
        <v>3157142857142857</v>
      </c>
      <c r="AT8954">
        <v>-7366666666666666</v>
      </c>
      <c r="AU8954">
        <v>221000</v>
      </c>
    </row>
    <row r="8955" spans="1:47" x14ac:dyDescent="0.35">
      <c r="A8955">
        <v>24609</v>
      </c>
      <c r="B8955">
        <v>30</v>
      </c>
      <c r="C8955">
        <v>10</v>
      </c>
      <c r="D8955">
        <v>0</v>
      </c>
      <c r="E8955">
        <v>1</v>
      </c>
      <c r="F8955">
        <v>0</v>
      </c>
      <c r="G8955" s="2" t="s">
        <v>101</v>
      </c>
      <c r="H8955">
        <v>0</v>
      </c>
      <c r="K8955">
        <v>0</v>
      </c>
      <c r="L8955">
        <v>40</v>
      </c>
      <c r="M8955">
        <v>3349485714285714</v>
      </c>
      <c r="N8955">
        <v>-7815466666666666</v>
      </c>
      <c r="O8955">
        <v>2344640</v>
      </c>
      <c r="P8955" s="2" t="s">
        <v>108</v>
      </c>
      <c r="Q8955" s="2" t="s">
        <v>103</v>
      </c>
      <c r="R8955">
        <v>3</v>
      </c>
      <c r="S8955" s="2" t="s">
        <v>101</v>
      </c>
      <c r="T8955" s="2" t="s">
        <v>101</v>
      </c>
      <c r="U8955" s="2" t="s">
        <v>101</v>
      </c>
      <c r="V8955" s="2" t="s">
        <v>113</v>
      </c>
      <c r="W8955">
        <v>540</v>
      </c>
      <c r="Y8955">
        <v>20</v>
      </c>
      <c r="AA8955">
        <v>10</v>
      </c>
      <c r="AB8955">
        <v>20</v>
      </c>
      <c r="AC8955">
        <v>36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1</v>
      </c>
      <c r="AS8955">
        <v>4123771428571428</v>
      </c>
      <c r="AT8955">
        <v>-9622133333333334</v>
      </c>
      <c r="AU8955">
        <v>2886640</v>
      </c>
    </row>
    <row r="8956" spans="1:47" x14ac:dyDescent="0.35">
      <c r="A8956">
        <v>1761</v>
      </c>
      <c r="B8956">
        <v>90</v>
      </c>
      <c r="C8956">
        <v>10</v>
      </c>
      <c r="D8956">
        <v>20</v>
      </c>
      <c r="E8956">
        <v>3</v>
      </c>
      <c r="F8956">
        <v>6666666666666666</v>
      </c>
      <c r="G8956" s="2" t="s">
        <v>101</v>
      </c>
      <c r="H8956">
        <v>0</v>
      </c>
      <c r="K8956">
        <v>10</v>
      </c>
      <c r="L8956">
        <v>710</v>
      </c>
      <c r="M8956">
        <v>-4.6730131428571424E+16</v>
      </c>
      <c r="N8956">
        <v>3.1372855999999996E+16</v>
      </c>
      <c r="O8956">
        <v>15017310</v>
      </c>
      <c r="P8956" s="2" t="s">
        <v>108</v>
      </c>
      <c r="Q8956" s="2" t="s">
        <v>103</v>
      </c>
      <c r="R8956">
        <v>2</v>
      </c>
      <c r="S8956" s="2" t="s">
        <v>109</v>
      </c>
      <c r="T8956" s="2" t="s">
        <v>105</v>
      </c>
      <c r="U8956" s="2" t="s">
        <v>115</v>
      </c>
      <c r="V8956" s="2" t="s">
        <v>106</v>
      </c>
      <c r="W8956">
        <v>580</v>
      </c>
      <c r="Y8956">
        <v>500</v>
      </c>
      <c r="AA8956">
        <v>10</v>
      </c>
      <c r="AB8956">
        <v>110</v>
      </c>
      <c r="AC8956">
        <v>3080</v>
      </c>
      <c r="AE8956">
        <v>2</v>
      </c>
      <c r="AF8956">
        <v>2</v>
      </c>
      <c r="AG8956">
        <v>2</v>
      </c>
      <c r="AH8956">
        <v>2</v>
      </c>
      <c r="AI8956">
        <v>2</v>
      </c>
      <c r="AJ8956">
        <v>2</v>
      </c>
      <c r="AK8956">
        <v>2</v>
      </c>
      <c r="AL8956">
        <v>2</v>
      </c>
      <c r="AM8956">
        <v>2</v>
      </c>
      <c r="AN8956">
        <v>2</v>
      </c>
      <c r="AO8956">
        <v>2</v>
      </c>
      <c r="AP8956">
        <v>2</v>
      </c>
      <c r="AQ8956">
        <v>2</v>
      </c>
      <c r="AR8956">
        <v>0</v>
      </c>
      <c r="AS8956">
        <v>-5251616571428571</v>
      </c>
      <c r="AT8956">
        <v>3544507466666667</v>
      </c>
      <c r="AU8956">
        <v>20477300</v>
      </c>
    </row>
    <row r="8957" spans="1:47" x14ac:dyDescent="0.35">
      <c r="A8957">
        <v>25498</v>
      </c>
      <c r="B8957">
        <v>80</v>
      </c>
      <c r="C8957">
        <v>0</v>
      </c>
      <c r="D8957">
        <v>0</v>
      </c>
      <c r="E8957">
        <v>2</v>
      </c>
      <c r="F8957">
        <v>5</v>
      </c>
      <c r="G8957" s="2" t="s">
        <v>101</v>
      </c>
      <c r="H8957">
        <v>0</v>
      </c>
      <c r="K8957">
        <v>10</v>
      </c>
      <c r="L8957">
        <v>290</v>
      </c>
      <c r="M8957">
        <v>2.8800000000000004E+16</v>
      </c>
      <c r="N8957">
        <v>-4480000000000002</v>
      </c>
      <c r="O8957">
        <v>112000</v>
      </c>
      <c r="P8957" s="2" t="s">
        <v>102</v>
      </c>
      <c r="Q8957" s="2" t="s">
        <v>103</v>
      </c>
      <c r="R8957">
        <v>1</v>
      </c>
      <c r="S8957" s="2" t="s">
        <v>104</v>
      </c>
      <c r="T8957" s="2" t="s">
        <v>105</v>
      </c>
      <c r="U8957" s="2" t="s">
        <v>105</v>
      </c>
      <c r="V8957" s="2" t="s">
        <v>106</v>
      </c>
      <c r="W8957">
        <v>540</v>
      </c>
      <c r="X8957">
        <v>10</v>
      </c>
      <c r="Y8957">
        <v>70</v>
      </c>
      <c r="Z8957">
        <v>68</v>
      </c>
      <c r="AA8957">
        <v>20</v>
      </c>
      <c r="AB8957">
        <v>20</v>
      </c>
      <c r="AC8957">
        <v>440</v>
      </c>
      <c r="AD8957">
        <v>0</v>
      </c>
      <c r="AE8957">
        <v>1</v>
      </c>
      <c r="AF8957">
        <v>1</v>
      </c>
      <c r="AG8957">
        <v>1</v>
      </c>
      <c r="AH8957">
        <v>1</v>
      </c>
      <c r="AI8957">
        <v>1</v>
      </c>
      <c r="AJ8957">
        <v>1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1</v>
      </c>
      <c r="AS8957">
        <v>2816571428571429</v>
      </c>
      <c r="AT8957">
        <v>5361999999999998</v>
      </c>
      <c r="AU8957">
        <v>152200</v>
      </c>
    </row>
    <row r="8958" spans="1:47" x14ac:dyDescent="0.35">
      <c r="A8958">
        <v>29375</v>
      </c>
      <c r="B8958">
        <v>20</v>
      </c>
      <c r="C8958">
        <v>0</v>
      </c>
      <c r="D8958">
        <v>10</v>
      </c>
      <c r="E8958">
        <v>3</v>
      </c>
      <c r="F8958">
        <v>0</v>
      </c>
      <c r="G8958" s="2" t="s">
        <v>101</v>
      </c>
      <c r="H8958">
        <v>0</v>
      </c>
      <c r="K8958">
        <v>0</v>
      </c>
      <c r="L8958">
        <v>220</v>
      </c>
      <c r="M8958">
        <v>-271782</v>
      </c>
      <c r="N8958">
        <v>2.1457453333333332E+16</v>
      </c>
      <c r="O8958">
        <v>17917625</v>
      </c>
      <c r="P8958" s="2" t="s">
        <v>107</v>
      </c>
      <c r="Q8958" s="2" t="s">
        <v>112</v>
      </c>
      <c r="R8958">
        <v>1</v>
      </c>
      <c r="S8958" s="2" t="s">
        <v>101</v>
      </c>
      <c r="T8958" s="2" t="s">
        <v>101</v>
      </c>
      <c r="U8958" s="2" t="s">
        <v>101</v>
      </c>
      <c r="V8958" s="2" t="s">
        <v>113</v>
      </c>
      <c r="W8958">
        <v>490</v>
      </c>
      <c r="Y8958">
        <v>30</v>
      </c>
      <c r="AA8958">
        <v>10</v>
      </c>
      <c r="AB8958">
        <v>20</v>
      </c>
      <c r="AC8958">
        <v>230</v>
      </c>
      <c r="AE8958">
        <v>2</v>
      </c>
      <c r="AF8958">
        <v>2</v>
      </c>
      <c r="AG8958">
        <v>2</v>
      </c>
      <c r="AH8958">
        <v>2</v>
      </c>
      <c r="AI8958">
        <v>2</v>
      </c>
      <c r="AJ8958">
        <v>2</v>
      </c>
      <c r="AK8958">
        <v>2</v>
      </c>
      <c r="AL8958">
        <v>2</v>
      </c>
      <c r="AM8958">
        <v>2</v>
      </c>
      <c r="AN8958">
        <v>2</v>
      </c>
      <c r="AO8958">
        <v>2</v>
      </c>
      <c r="AP8958">
        <v>2</v>
      </c>
      <c r="AQ8958">
        <v>2</v>
      </c>
      <c r="AR8958">
        <v>1</v>
      </c>
      <c r="AS8958">
        <v>1.3508000000000004E+16</v>
      </c>
      <c r="AT8958">
        <v>-3151866666666668</v>
      </c>
      <c r="AU8958">
        <v>945560</v>
      </c>
    </row>
    <row r="8959" spans="1:47" x14ac:dyDescent="0.35">
      <c r="A8959">
        <v>10382</v>
      </c>
      <c r="B8959">
        <v>30</v>
      </c>
      <c r="C8959">
        <v>0</v>
      </c>
      <c r="D8959">
        <v>10</v>
      </c>
      <c r="E8959">
        <v>2</v>
      </c>
      <c r="F8959">
        <v>0</v>
      </c>
      <c r="G8959" s="2" t="s">
        <v>101</v>
      </c>
      <c r="H8959">
        <v>0</v>
      </c>
      <c r="K8959">
        <v>0</v>
      </c>
      <c r="L8959">
        <v>110</v>
      </c>
      <c r="M8959">
        <v>2.7462685714285716E+16</v>
      </c>
      <c r="N8959">
        <v>-4.2719733333333344E+16</v>
      </c>
      <c r="O8959">
        <v>3203980</v>
      </c>
      <c r="P8959" s="2" t="s">
        <v>102</v>
      </c>
      <c r="Q8959" s="2" t="s">
        <v>103</v>
      </c>
      <c r="R8959">
        <v>1</v>
      </c>
      <c r="S8959" s="2" t="s">
        <v>104</v>
      </c>
      <c r="T8959" s="2" t="s">
        <v>105</v>
      </c>
      <c r="U8959" s="2" t="s">
        <v>105</v>
      </c>
      <c r="V8959" s="2" t="s">
        <v>106</v>
      </c>
      <c r="W8959">
        <v>510</v>
      </c>
      <c r="Y8959">
        <v>40</v>
      </c>
      <c r="AA8959">
        <v>20</v>
      </c>
      <c r="AB8959">
        <v>30</v>
      </c>
      <c r="AC8959">
        <v>1280</v>
      </c>
      <c r="AD8959">
        <v>0</v>
      </c>
      <c r="AE8959">
        <v>0</v>
      </c>
      <c r="AF8959">
        <v>0</v>
      </c>
      <c r="AG8959">
        <v>1</v>
      </c>
      <c r="AH8959">
        <v>1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2.90364E+16</v>
      </c>
      <c r="AT8959">
        <v>-4516773333333333</v>
      </c>
      <c r="AU8959">
        <v>3387580</v>
      </c>
    </row>
    <row r="8960" spans="1:47" x14ac:dyDescent="0.35">
      <c r="A8960">
        <v>9410</v>
      </c>
      <c r="B8960">
        <v>20</v>
      </c>
      <c r="C8960">
        <v>0</v>
      </c>
      <c r="D8960">
        <v>0</v>
      </c>
      <c r="E8960">
        <v>2</v>
      </c>
      <c r="F8960">
        <v>10</v>
      </c>
      <c r="G8960" s="2" t="s">
        <v>101</v>
      </c>
      <c r="H8960">
        <v>0</v>
      </c>
      <c r="K8960">
        <v>10</v>
      </c>
      <c r="L8960">
        <v>320</v>
      </c>
      <c r="M8960">
        <v>0</v>
      </c>
      <c r="N8960">
        <v>0</v>
      </c>
      <c r="O8960">
        <v>0</v>
      </c>
      <c r="P8960" s="2" t="s">
        <v>108</v>
      </c>
      <c r="Q8960" s="2" t="s">
        <v>103</v>
      </c>
      <c r="R8960">
        <v>1</v>
      </c>
      <c r="S8960" s="2" t="s">
        <v>101</v>
      </c>
      <c r="T8960" s="2" t="s">
        <v>105</v>
      </c>
      <c r="U8960" s="2" t="s">
        <v>105</v>
      </c>
      <c r="V8960" s="2" t="s">
        <v>106</v>
      </c>
      <c r="W8960">
        <v>600</v>
      </c>
      <c r="X8960">
        <v>20</v>
      </c>
      <c r="Y8960">
        <v>180</v>
      </c>
      <c r="AA8960">
        <v>10</v>
      </c>
      <c r="AB8960">
        <v>30</v>
      </c>
      <c r="AC8960">
        <v>105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1</v>
      </c>
      <c r="AJ8960">
        <v>1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-1627762857142857</v>
      </c>
      <c r="AT8960">
        <v>3156525333333333</v>
      </c>
      <c r="AU8960">
        <v>2.5868083333333336E+16</v>
      </c>
    </row>
    <row r="8961" spans="1:47" x14ac:dyDescent="0.35">
      <c r="A8961">
        <v>1831</v>
      </c>
      <c r="B8961">
        <v>0</v>
      </c>
      <c r="C8961">
        <v>0</v>
      </c>
      <c r="D8961">
        <v>0</v>
      </c>
      <c r="E8961">
        <v>4</v>
      </c>
      <c r="F8961">
        <v>5</v>
      </c>
      <c r="G8961" s="2" t="s">
        <v>101</v>
      </c>
      <c r="H8961">
        <v>0</v>
      </c>
      <c r="K8961">
        <v>10</v>
      </c>
      <c r="L8961">
        <v>10</v>
      </c>
      <c r="M8961">
        <v>0</v>
      </c>
      <c r="N8961">
        <v>0</v>
      </c>
      <c r="O8961">
        <v>0</v>
      </c>
      <c r="P8961" s="2" t="s">
        <v>102</v>
      </c>
      <c r="Q8961" s="2" t="s">
        <v>103</v>
      </c>
      <c r="R8961">
        <v>1</v>
      </c>
      <c r="S8961" s="2" t="s">
        <v>101</v>
      </c>
      <c r="T8961" s="2" t="s">
        <v>101</v>
      </c>
      <c r="U8961" s="2" t="s">
        <v>101</v>
      </c>
      <c r="V8961" s="2" t="s">
        <v>113</v>
      </c>
      <c r="W8961">
        <v>560</v>
      </c>
      <c r="X8961">
        <v>20</v>
      </c>
      <c r="Y8961">
        <v>10</v>
      </c>
      <c r="AA8961">
        <v>20</v>
      </c>
      <c r="AB8961">
        <v>10</v>
      </c>
      <c r="AC8961">
        <v>1390</v>
      </c>
      <c r="AD8961">
        <v>0</v>
      </c>
      <c r="AE8961">
        <v>0</v>
      </c>
      <c r="AF8961">
        <v>0</v>
      </c>
      <c r="AG8961">
        <v>1</v>
      </c>
      <c r="AH8961">
        <v>1</v>
      </c>
      <c r="AI8961">
        <v>0</v>
      </c>
      <c r="AJ8961">
        <v>0</v>
      </c>
      <c r="AK8961">
        <v>1</v>
      </c>
      <c r="AL8961">
        <v>1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1.6629428571428572E+16</v>
      </c>
      <c r="AT8961">
        <v>-25868</v>
      </c>
      <c r="AU8961">
        <v>194010</v>
      </c>
    </row>
    <row r="8962" spans="1:47" x14ac:dyDescent="0.35">
      <c r="A8962">
        <v>25807</v>
      </c>
      <c r="B8962">
        <v>0</v>
      </c>
      <c r="C8962">
        <v>0</v>
      </c>
      <c r="D8962">
        <v>0</v>
      </c>
      <c r="E8962">
        <v>3</v>
      </c>
      <c r="F8962">
        <v>0</v>
      </c>
      <c r="G8962" s="2" t="s">
        <v>101</v>
      </c>
      <c r="H8962">
        <v>0</v>
      </c>
      <c r="K8962">
        <v>0</v>
      </c>
      <c r="L8962">
        <v>280</v>
      </c>
      <c r="M8962">
        <v>-5357142857142857</v>
      </c>
      <c r="N8962">
        <v>773400</v>
      </c>
      <c r="O8962">
        <v>878850</v>
      </c>
      <c r="P8962" s="2" t="s">
        <v>108</v>
      </c>
      <c r="Q8962" s="2" t="s">
        <v>103</v>
      </c>
      <c r="R8962">
        <v>2</v>
      </c>
      <c r="S8962" s="2" t="s">
        <v>101</v>
      </c>
      <c r="T8962" s="2" t="s">
        <v>105</v>
      </c>
      <c r="U8962" s="2" t="s">
        <v>105</v>
      </c>
      <c r="V8962" s="2" t="s">
        <v>106</v>
      </c>
      <c r="W8962">
        <v>510</v>
      </c>
      <c r="Y8962">
        <v>10</v>
      </c>
      <c r="AA8962">
        <v>10</v>
      </c>
      <c r="AB8962">
        <v>10</v>
      </c>
      <c r="AC8962">
        <v>3040</v>
      </c>
      <c r="AD8962">
        <v>0</v>
      </c>
      <c r="AE8962">
        <v>0</v>
      </c>
      <c r="AF8962">
        <v>0</v>
      </c>
      <c r="AG8962">
        <v>1</v>
      </c>
      <c r="AH8962">
        <v>1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1</v>
      </c>
      <c r="AS8962">
        <v>1.5649285714285716E+16</v>
      </c>
      <c r="AT8962">
        <v>-3651500000000001</v>
      </c>
      <c r="AU8962">
        <v>1095450</v>
      </c>
    </row>
    <row r="8963" spans="1:47" x14ac:dyDescent="0.35">
      <c r="A8963">
        <v>10944</v>
      </c>
      <c r="B8963">
        <v>0</v>
      </c>
      <c r="C8963">
        <v>0</v>
      </c>
      <c r="D8963">
        <v>10</v>
      </c>
      <c r="E8963">
        <v>3</v>
      </c>
      <c r="F8963">
        <v>0</v>
      </c>
      <c r="G8963" s="2" t="s">
        <v>101</v>
      </c>
      <c r="H8963">
        <v>0</v>
      </c>
      <c r="K8963">
        <v>0</v>
      </c>
      <c r="L8963">
        <v>90</v>
      </c>
      <c r="M8963">
        <v>2.9137945116659298</v>
      </c>
      <c r="N8963">
        <v>21000</v>
      </c>
      <c r="O8963">
        <v>63000</v>
      </c>
      <c r="P8963" s="2" t="s">
        <v>108</v>
      </c>
      <c r="Q8963" s="2" t="s">
        <v>103</v>
      </c>
      <c r="R8963">
        <v>1</v>
      </c>
      <c r="S8963" s="2" t="s">
        <v>105</v>
      </c>
      <c r="T8963" s="2" t="s">
        <v>105</v>
      </c>
      <c r="U8963" s="2" t="s">
        <v>105</v>
      </c>
      <c r="V8963" s="2" t="s">
        <v>106</v>
      </c>
      <c r="W8963">
        <v>600</v>
      </c>
      <c r="Y8963">
        <v>10</v>
      </c>
      <c r="AA8963">
        <v>40</v>
      </c>
      <c r="AB8963">
        <v>10</v>
      </c>
      <c r="AC8963">
        <v>830</v>
      </c>
      <c r="AD8963">
        <v>0</v>
      </c>
      <c r="AE8963">
        <v>0</v>
      </c>
      <c r="AF8963">
        <v>0</v>
      </c>
      <c r="AG8963">
        <v>0</v>
      </c>
      <c r="AH8963">
        <v>1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-7108571428571428</v>
      </c>
      <c r="AT8963">
        <v>6634666666666666</v>
      </c>
      <c r="AU8963">
        <v>248800</v>
      </c>
    </row>
    <row r="8964" spans="1:47" x14ac:dyDescent="0.35">
      <c r="A8964">
        <v>16428</v>
      </c>
      <c r="B8964">
        <v>120</v>
      </c>
      <c r="C8964">
        <v>0</v>
      </c>
      <c r="D8964">
        <v>10</v>
      </c>
      <c r="E8964">
        <v>3</v>
      </c>
      <c r="F8964">
        <v>0</v>
      </c>
      <c r="G8964" s="2" t="s">
        <v>101</v>
      </c>
      <c r="H8964">
        <v>0</v>
      </c>
      <c r="K8964">
        <v>0</v>
      </c>
      <c r="L8964">
        <v>240</v>
      </c>
      <c r="M8964">
        <v>-6511757142857143</v>
      </c>
      <c r="N8964">
        <v>3050940</v>
      </c>
      <c r="O8964">
        <v>11577375</v>
      </c>
      <c r="P8964" s="2" t="s">
        <v>108</v>
      </c>
      <c r="Q8964" s="2" t="s">
        <v>103</v>
      </c>
      <c r="R8964">
        <v>2</v>
      </c>
      <c r="S8964" s="2" t="s">
        <v>109</v>
      </c>
      <c r="T8964" s="2" t="s">
        <v>111</v>
      </c>
      <c r="U8964" s="2" t="s">
        <v>105</v>
      </c>
      <c r="V8964" s="2" t="s">
        <v>106</v>
      </c>
      <c r="W8964">
        <v>510</v>
      </c>
      <c r="X8964">
        <v>10</v>
      </c>
      <c r="Y8964">
        <v>110</v>
      </c>
      <c r="Z8964">
        <v>-2636</v>
      </c>
      <c r="AA8964">
        <v>10</v>
      </c>
      <c r="AB8964">
        <v>30</v>
      </c>
      <c r="AC8964">
        <v>3150</v>
      </c>
      <c r="AD8964">
        <v>0</v>
      </c>
      <c r="AE8964">
        <v>0</v>
      </c>
      <c r="AF8964">
        <v>0</v>
      </c>
      <c r="AG8964">
        <v>0</v>
      </c>
      <c r="AH8964">
        <v>1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-6724160000000002</v>
      </c>
      <c r="AT8964">
        <v>4311732666666667</v>
      </c>
      <c r="AU8964">
        <v>1.9582766666666664E+16</v>
      </c>
    </row>
    <row r="8965" spans="1:47" x14ac:dyDescent="0.35">
      <c r="A8965">
        <v>31483</v>
      </c>
      <c r="B8965">
        <v>0</v>
      </c>
      <c r="C8965">
        <v>10</v>
      </c>
      <c r="D8965">
        <v>0</v>
      </c>
      <c r="E8965">
        <v>2</v>
      </c>
      <c r="F8965">
        <v>0</v>
      </c>
      <c r="G8965" s="2" t="s">
        <v>101</v>
      </c>
      <c r="H8965">
        <v>0</v>
      </c>
      <c r="K8965">
        <v>0</v>
      </c>
      <c r="L8965">
        <v>230</v>
      </c>
      <c r="M8965">
        <v>1.1737894285714284E+16</v>
      </c>
      <c r="N8965">
        <v>-2.6222946666666656E+16</v>
      </c>
      <c r="O8965">
        <v>4457905</v>
      </c>
      <c r="P8965" s="2" t="s">
        <v>102</v>
      </c>
      <c r="Q8965" s="2" t="s">
        <v>103</v>
      </c>
      <c r="R8965">
        <v>1</v>
      </c>
      <c r="S8965" s="2" t="s">
        <v>101</v>
      </c>
      <c r="T8965" s="2" t="s">
        <v>105</v>
      </c>
      <c r="U8965" s="2" t="s">
        <v>105</v>
      </c>
      <c r="V8965" s="2" t="s">
        <v>113</v>
      </c>
      <c r="W8965">
        <v>580</v>
      </c>
      <c r="Y8965">
        <v>10</v>
      </c>
      <c r="AA8965">
        <v>20</v>
      </c>
      <c r="AB8965">
        <v>10</v>
      </c>
      <c r="AC8965">
        <v>1490</v>
      </c>
      <c r="AE8965">
        <v>2</v>
      </c>
      <c r="AF8965">
        <v>2</v>
      </c>
      <c r="AG8965">
        <v>2</v>
      </c>
      <c r="AH8965">
        <v>2</v>
      </c>
      <c r="AI8965">
        <v>2</v>
      </c>
      <c r="AJ8965">
        <v>2</v>
      </c>
      <c r="AK8965">
        <v>2</v>
      </c>
      <c r="AL8965">
        <v>2</v>
      </c>
      <c r="AM8965">
        <v>2</v>
      </c>
      <c r="AN8965">
        <v>2</v>
      </c>
      <c r="AO8965">
        <v>2</v>
      </c>
      <c r="AP8965">
        <v>2</v>
      </c>
      <c r="AQ8965">
        <v>2</v>
      </c>
      <c r="AR8965">
        <v>1</v>
      </c>
      <c r="AS8965">
        <v>6354000000000001</v>
      </c>
      <c r="AT8965">
        <v>-9884000000000004</v>
      </c>
      <c r="AU8965">
        <v>741300</v>
      </c>
    </row>
    <row r="8966" spans="1:47" x14ac:dyDescent="0.35">
      <c r="A8966">
        <v>28009</v>
      </c>
      <c r="B8966">
        <v>20</v>
      </c>
      <c r="C8966">
        <v>0</v>
      </c>
      <c r="D8966">
        <v>0</v>
      </c>
      <c r="E8966">
        <v>1</v>
      </c>
      <c r="F8966">
        <v>0</v>
      </c>
      <c r="G8966" s="2" t="s">
        <v>101</v>
      </c>
      <c r="H8966">
        <v>0</v>
      </c>
      <c r="K8966">
        <v>0</v>
      </c>
      <c r="L8966">
        <v>40</v>
      </c>
      <c r="M8966">
        <v>6017142857142857</v>
      </c>
      <c r="N8966">
        <v>-140400</v>
      </c>
      <c r="O8966">
        <v>421200</v>
      </c>
      <c r="P8966" s="2" t="s">
        <v>107</v>
      </c>
      <c r="Q8966" s="2" t="s">
        <v>103</v>
      </c>
      <c r="R8966">
        <v>1</v>
      </c>
      <c r="S8966" s="2" t="s">
        <v>104</v>
      </c>
      <c r="T8966" s="2" t="s">
        <v>105</v>
      </c>
      <c r="U8966" s="2" t="s">
        <v>105</v>
      </c>
      <c r="V8966" s="2" t="s">
        <v>113</v>
      </c>
      <c r="W8966">
        <v>520</v>
      </c>
      <c r="Y8966">
        <v>30</v>
      </c>
      <c r="Z8966">
        <v>606</v>
      </c>
      <c r="AA8966">
        <v>10</v>
      </c>
      <c r="AB8966">
        <v>20</v>
      </c>
      <c r="AC8966">
        <v>80</v>
      </c>
      <c r="AE8966">
        <v>2</v>
      </c>
      <c r="AF8966">
        <v>2</v>
      </c>
      <c r="AG8966">
        <v>2</v>
      </c>
      <c r="AH8966">
        <v>2</v>
      </c>
      <c r="AI8966">
        <v>2</v>
      </c>
      <c r="AJ8966">
        <v>2</v>
      </c>
      <c r="AK8966">
        <v>2</v>
      </c>
      <c r="AL8966">
        <v>2</v>
      </c>
      <c r="AM8966">
        <v>2</v>
      </c>
      <c r="AN8966">
        <v>2</v>
      </c>
      <c r="AO8966">
        <v>2</v>
      </c>
      <c r="AP8966">
        <v>2</v>
      </c>
      <c r="AQ8966">
        <v>2</v>
      </c>
      <c r="AR8966">
        <v>1</v>
      </c>
      <c r="AS8966">
        <v>1872157142857143</v>
      </c>
      <c r="AT8966">
        <v>-4368366666666667</v>
      </c>
      <c r="AU8966">
        <v>1310510</v>
      </c>
    </row>
    <row r="8967" spans="1:47" x14ac:dyDescent="0.35">
      <c r="A8967">
        <v>24698</v>
      </c>
      <c r="B8967">
        <v>10</v>
      </c>
      <c r="C8967">
        <v>80</v>
      </c>
      <c r="D8967">
        <v>0</v>
      </c>
      <c r="E8967">
        <v>2</v>
      </c>
      <c r="F8967">
        <v>0</v>
      </c>
      <c r="G8967" s="2" t="s">
        <v>101</v>
      </c>
      <c r="H8967">
        <v>0</v>
      </c>
      <c r="K8967">
        <v>0</v>
      </c>
      <c r="L8967">
        <v>280</v>
      </c>
      <c r="M8967">
        <v>-2.1125457142857144E+16</v>
      </c>
      <c r="N8967">
        <v>1.6468826666666666E+16</v>
      </c>
      <c r="O8967">
        <v>9074916666666668</v>
      </c>
      <c r="P8967" s="2" t="s">
        <v>108</v>
      </c>
      <c r="Q8967" s="2" t="s">
        <v>103</v>
      </c>
      <c r="R8967">
        <v>1</v>
      </c>
      <c r="S8967" s="2" t="s">
        <v>104</v>
      </c>
      <c r="T8967" s="2" t="s">
        <v>105</v>
      </c>
      <c r="U8967" s="2" t="s">
        <v>105</v>
      </c>
      <c r="V8967" s="2" t="s">
        <v>113</v>
      </c>
      <c r="W8967">
        <v>560</v>
      </c>
      <c r="Y8967">
        <v>280</v>
      </c>
      <c r="Z8967">
        <v>-366</v>
      </c>
      <c r="AA8967">
        <v>10</v>
      </c>
      <c r="AB8967">
        <v>30</v>
      </c>
      <c r="AC8967">
        <v>2440</v>
      </c>
      <c r="AD8967">
        <v>0</v>
      </c>
      <c r="AE8967">
        <v>0</v>
      </c>
      <c r="AF8967">
        <v>0</v>
      </c>
      <c r="AG8967">
        <v>1</v>
      </c>
      <c r="AH8967">
        <v>1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1</v>
      </c>
      <c r="AS8967">
        <v>-1.7617028571428576E+16</v>
      </c>
      <c r="AT8967">
        <v>1689286</v>
      </c>
      <c r="AU8967">
        <v>1072690</v>
      </c>
    </row>
    <row r="8968" spans="1:47" x14ac:dyDescent="0.35">
      <c r="A8968">
        <v>25351</v>
      </c>
      <c r="B8968">
        <v>0</v>
      </c>
      <c r="C8968">
        <v>0</v>
      </c>
      <c r="D8968">
        <v>10</v>
      </c>
      <c r="E8968">
        <v>3</v>
      </c>
      <c r="F8968">
        <v>0</v>
      </c>
      <c r="G8968" s="2" t="s">
        <v>101</v>
      </c>
      <c r="H8968">
        <v>0</v>
      </c>
      <c r="K8968">
        <v>0</v>
      </c>
      <c r="L8968">
        <v>70</v>
      </c>
      <c r="M8968">
        <v>2879628571428572</v>
      </c>
      <c r="N8968">
        <v>3385913333333333</v>
      </c>
      <c r="O8968">
        <v>1318135</v>
      </c>
      <c r="P8968" s="2" t="s">
        <v>102</v>
      </c>
      <c r="Q8968" s="2" t="s">
        <v>103</v>
      </c>
      <c r="R8968">
        <v>2</v>
      </c>
      <c r="S8968" s="2" t="s">
        <v>101</v>
      </c>
      <c r="T8968" s="2" t="s">
        <v>105</v>
      </c>
      <c r="U8968" s="2" t="s">
        <v>115</v>
      </c>
      <c r="V8968" s="2" t="s">
        <v>113</v>
      </c>
      <c r="W8968">
        <v>570</v>
      </c>
      <c r="Y8968">
        <v>10</v>
      </c>
      <c r="AA8968">
        <v>10</v>
      </c>
      <c r="AB8968">
        <v>10</v>
      </c>
      <c r="AC8968">
        <v>2750</v>
      </c>
      <c r="AD8968">
        <v>0</v>
      </c>
      <c r="AE8968">
        <v>0</v>
      </c>
      <c r="AF8968">
        <v>0</v>
      </c>
      <c r="AG8968">
        <v>1</v>
      </c>
      <c r="AH8968">
        <v>1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1</v>
      </c>
      <c r="AS8968">
        <v>3238571428571429</v>
      </c>
      <c r="AT8968">
        <v>-7556666666666668</v>
      </c>
      <c r="AU8968">
        <v>226700</v>
      </c>
    </row>
    <row r="8969" spans="1:47" x14ac:dyDescent="0.35">
      <c r="A8969">
        <v>6897</v>
      </c>
      <c r="B8969">
        <v>20</v>
      </c>
      <c r="C8969">
        <v>0</v>
      </c>
      <c r="D8969">
        <v>0</v>
      </c>
      <c r="E8969">
        <v>2</v>
      </c>
      <c r="F8969">
        <v>0</v>
      </c>
      <c r="G8969" s="2" t="s">
        <v>101</v>
      </c>
      <c r="H8969">
        <v>0</v>
      </c>
      <c r="K8969">
        <v>0</v>
      </c>
      <c r="L8969">
        <v>20</v>
      </c>
      <c r="M8969">
        <v>-2.2542857142857148E+16</v>
      </c>
      <c r="N8969">
        <v>1.0520000000000002E+16</v>
      </c>
      <c r="O8969">
        <v>157800</v>
      </c>
      <c r="P8969" s="2" t="s">
        <v>108</v>
      </c>
      <c r="Q8969" s="2" t="s">
        <v>103</v>
      </c>
      <c r="R8969">
        <v>2</v>
      </c>
      <c r="S8969" s="2" t="s">
        <v>101</v>
      </c>
      <c r="T8969" s="2" t="s">
        <v>101</v>
      </c>
      <c r="U8969" s="2" t="s">
        <v>101</v>
      </c>
      <c r="V8969" s="2" t="s">
        <v>110</v>
      </c>
      <c r="W8969">
        <v>500</v>
      </c>
      <c r="X8969">
        <v>10</v>
      </c>
      <c r="Y8969">
        <v>10</v>
      </c>
      <c r="AA8969">
        <v>360</v>
      </c>
      <c r="AB8969">
        <v>10</v>
      </c>
      <c r="AC8969">
        <v>2530</v>
      </c>
      <c r="AD8969">
        <v>0</v>
      </c>
      <c r="AE8969">
        <v>0</v>
      </c>
      <c r="AF8969">
        <v>0</v>
      </c>
      <c r="AG8969">
        <v>1</v>
      </c>
      <c r="AH8969">
        <v>1</v>
      </c>
      <c r="AI8969">
        <v>0</v>
      </c>
      <c r="AJ8969">
        <v>0</v>
      </c>
      <c r="AK8969">
        <v>1</v>
      </c>
      <c r="AL8969">
        <v>1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-2.2542857142857148E+16</v>
      </c>
      <c r="AT8969">
        <v>1.0520000000000002E+16</v>
      </c>
      <c r="AU8969">
        <v>157800</v>
      </c>
    </row>
    <row r="8970" spans="1:47" x14ac:dyDescent="0.35">
      <c r="A8970">
        <v>31387</v>
      </c>
      <c r="B8970">
        <v>0</v>
      </c>
      <c r="C8970">
        <v>0</v>
      </c>
      <c r="D8970">
        <v>0</v>
      </c>
      <c r="E8970">
        <v>2</v>
      </c>
      <c r="F8970">
        <v>0</v>
      </c>
      <c r="G8970" s="2" t="s">
        <v>101</v>
      </c>
      <c r="H8970">
        <v>0</v>
      </c>
      <c r="K8970">
        <v>0</v>
      </c>
      <c r="L8970">
        <v>110</v>
      </c>
      <c r="M8970">
        <v>9950285714285716</v>
      </c>
      <c r="N8970">
        <v>-1.4876000000000008E+16</v>
      </c>
      <c r="O8970">
        <v>598500</v>
      </c>
      <c r="P8970" s="2" t="s">
        <v>108</v>
      </c>
      <c r="Q8970" s="2" t="s">
        <v>103</v>
      </c>
      <c r="R8970">
        <v>1</v>
      </c>
      <c r="S8970" s="2" t="s">
        <v>109</v>
      </c>
      <c r="T8970" s="2" t="s">
        <v>111</v>
      </c>
      <c r="U8970" s="2" t="s">
        <v>105</v>
      </c>
      <c r="V8970" s="2" t="s">
        <v>106</v>
      </c>
      <c r="W8970">
        <v>580</v>
      </c>
      <c r="Y8970">
        <v>10</v>
      </c>
      <c r="AA8970">
        <v>10</v>
      </c>
      <c r="AB8970">
        <v>10</v>
      </c>
      <c r="AC8970">
        <v>272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1</v>
      </c>
      <c r="AS8970">
        <v>2439714285714286</v>
      </c>
      <c r="AT8970">
        <v>-5692666666666666</v>
      </c>
      <c r="AU8970">
        <v>170780</v>
      </c>
    </row>
    <row r="8971" spans="1:47" x14ac:dyDescent="0.35">
      <c r="A8971">
        <v>1273</v>
      </c>
      <c r="B8971">
        <v>50</v>
      </c>
      <c r="C8971">
        <v>10</v>
      </c>
      <c r="D8971">
        <v>20</v>
      </c>
      <c r="E8971">
        <v>5</v>
      </c>
      <c r="F8971">
        <v>0</v>
      </c>
      <c r="G8971" s="2" t="s">
        <v>101</v>
      </c>
      <c r="H8971">
        <v>0</v>
      </c>
      <c r="K8971">
        <v>0</v>
      </c>
      <c r="L8971">
        <v>490</v>
      </c>
      <c r="M8971">
        <v>1.7610057142857142E+16</v>
      </c>
      <c r="N8971">
        <v>-3203199999999997</v>
      </c>
      <c r="O8971">
        <v>1168640</v>
      </c>
      <c r="P8971" s="2" t="s">
        <v>108</v>
      </c>
      <c r="Q8971" s="2" t="s">
        <v>103</v>
      </c>
      <c r="R8971">
        <v>3</v>
      </c>
      <c r="S8971" s="2" t="s">
        <v>105</v>
      </c>
      <c r="T8971" s="2" t="s">
        <v>105</v>
      </c>
      <c r="U8971" s="2" t="s">
        <v>105</v>
      </c>
      <c r="V8971" s="2" t="s">
        <v>110</v>
      </c>
      <c r="W8971">
        <v>510</v>
      </c>
      <c r="Y8971">
        <v>80</v>
      </c>
      <c r="AA8971">
        <v>10</v>
      </c>
      <c r="AB8971">
        <v>20</v>
      </c>
      <c r="AC8971">
        <v>312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1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1.6269657142857144E+16</v>
      </c>
      <c r="AT8971">
        <v>-1939613333333334</v>
      </c>
      <c r="AU8971">
        <v>7509533333333333</v>
      </c>
    </row>
    <row r="8972" spans="1:47" x14ac:dyDescent="0.35">
      <c r="A8972">
        <v>9316</v>
      </c>
      <c r="B8972">
        <v>0</v>
      </c>
      <c r="C8972">
        <v>0</v>
      </c>
      <c r="D8972">
        <v>10</v>
      </c>
      <c r="E8972">
        <v>3</v>
      </c>
      <c r="F8972">
        <v>3333333333333333</v>
      </c>
      <c r="G8972" s="2" t="s">
        <v>101</v>
      </c>
      <c r="H8972">
        <v>0</v>
      </c>
      <c r="K8972">
        <v>10</v>
      </c>
      <c r="L8972">
        <v>230</v>
      </c>
      <c r="M8972">
        <v>842523428571429</v>
      </c>
      <c r="N8972">
        <v>-1.3416253333333348E+16</v>
      </c>
      <c r="O8972">
        <v>4821620</v>
      </c>
      <c r="P8972" s="2" t="s">
        <v>108</v>
      </c>
      <c r="Q8972" s="2" t="s">
        <v>103</v>
      </c>
      <c r="R8972">
        <v>1</v>
      </c>
      <c r="S8972" s="2" t="s">
        <v>105</v>
      </c>
      <c r="T8972" s="2" t="s">
        <v>105</v>
      </c>
      <c r="U8972" s="2" t="s">
        <v>105</v>
      </c>
      <c r="V8972" s="2" t="s">
        <v>106</v>
      </c>
      <c r="W8972">
        <v>520</v>
      </c>
      <c r="Y8972">
        <v>10</v>
      </c>
      <c r="AA8972">
        <v>10</v>
      </c>
      <c r="AB8972">
        <v>10</v>
      </c>
      <c r="AC8972">
        <v>2690</v>
      </c>
      <c r="AD8972">
        <v>0</v>
      </c>
      <c r="AE8972">
        <v>0</v>
      </c>
      <c r="AF8972">
        <v>0</v>
      </c>
      <c r="AG8972">
        <v>1</v>
      </c>
      <c r="AH8972">
        <v>1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1.0784714285714288E+16</v>
      </c>
      <c r="AT8972">
        <v>-2.5164333333333344E+16</v>
      </c>
      <c r="AU8972">
        <v>754930</v>
      </c>
    </row>
    <row r="8973" spans="1:47" x14ac:dyDescent="0.35">
      <c r="A8973">
        <v>31912</v>
      </c>
      <c r="B8973">
        <v>60</v>
      </c>
      <c r="C8973">
        <v>20</v>
      </c>
      <c r="D8973">
        <v>10</v>
      </c>
      <c r="E8973">
        <v>1</v>
      </c>
      <c r="F8973">
        <v>0</v>
      </c>
      <c r="G8973" s="2" t="s">
        <v>101</v>
      </c>
      <c r="H8973">
        <v>0</v>
      </c>
      <c r="K8973">
        <v>0</v>
      </c>
      <c r="L8973">
        <v>140</v>
      </c>
      <c r="M8973">
        <v>9599714285714284</v>
      </c>
      <c r="N8973">
        <v>5465466666666668</v>
      </c>
      <c r="O8973">
        <v>1.7650733333333334E+16</v>
      </c>
      <c r="P8973" s="2" t="s">
        <v>107</v>
      </c>
      <c r="Q8973" s="2" t="s">
        <v>103</v>
      </c>
      <c r="R8973">
        <v>1</v>
      </c>
      <c r="S8973" s="2" t="s">
        <v>101</v>
      </c>
      <c r="T8973" s="2" t="s">
        <v>105</v>
      </c>
      <c r="U8973" s="2" t="s">
        <v>105</v>
      </c>
      <c r="V8973" s="2" t="s">
        <v>106</v>
      </c>
      <c r="W8973">
        <v>600</v>
      </c>
      <c r="Y8973">
        <v>140</v>
      </c>
      <c r="AA8973">
        <v>10</v>
      </c>
      <c r="AB8973">
        <v>70</v>
      </c>
      <c r="AC8973">
        <v>29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1</v>
      </c>
      <c r="AS8973">
        <v>1.1858285714285712E+16</v>
      </c>
      <c r="AT8973">
        <v>5175466666666668</v>
      </c>
      <c r="AU8973">
        <v>9325866666666668</v>
      </c>
    </row>
    <row r="8974" spans="1:47" x14ac:dyDescent="0.35">
      <c r="A8974">
        <v>18573</v>
      </c>
      <c r="B8974">
        <v>160</v>
      </c>
      <c r="C8974">
        <v>0</v>
      </c>
      <c r="D8974">
        <v>0</v>
      </c>
      <c r="E8974">
        <v>4</v>
      </c>
      <c r="F8974">
        <v>25</v>
      </c>
      <c r="G8974" s="2" t="s">
        <v>101</v>
      </c>
      <c r="H8974">
        <v>0</v>
      </c>
      <c r="K8974">
        <v>10</v>
      </c>
      <c r="L8974">
        <v>940</v>
      </c>
      <c r="M8974">
        <v>-1881474714285714</v>
      </c>
      <c r="N8974">
        <v>8866280666666666</v>
      </c>
      <c r="O8974">
        <v>2.2811191666666664E+16</v>
      </c>
      <c r="P8974" s="2" t="s">
        <v>102</v>
      </c>
      <c r="Q8974" s="2" t="s">
        <v>103</v>
      </c>
      <c r="R8974">
        <v>1</v>
      </c>
      <c r="S8974" s="2" t="s">
        <v>101</v>
      </c>
      <c r="T8974" s="2" t="s">
        <v>111</v>
      </c>
      <c r="U8974" s="2" t="s">
        <v>105</v>
      </c>
      <c r="V8974" s="2" t="s">
        <v>106</v>
      </c>
      <c r="W8974">
        <v>580</v>
      </c>
      <c r="X8974">
        <v>10</v>
      </c>
      <c r="Y8974">
        <v>60</v>
      </c>
      <c r="AA8974">
        <v>360</v>
      </c>
      <c r="AB8974">
        <v>20</v>
      </c>
      <c r="AC8974">
        <v>290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-3.8843142857142856E+16</v>
      </c>
      <c r="AT8974">
        <v>2439740</v>
      </c>
      <c r="AU8974">
        <v>1296276</v>
      </c>
    </row>
    <row r="8975" spans="1:47" x14ac:dyDescent="0.35">
      <c r="A8975">
        <v>3169</v>
      </c>
      <c r="B8975">
        <v>0</v>
      </c>
      <c r="C8975">
        <v>0</v>
      </c>
      <c r="D8975">
        <v>10</v>
      </c>
      <c r="E8975">
        <v>1</v>
      </c>
      <c r="F8975">
        <v>0</v>
      </c>
      <c r="G8975" s="2" t="s">
        <v>101</v>
      </c>
      <c r="H8975">
        <v>0</v>
      </c>
      <c r="K8975">
        <v>0</v>
      </c>
      <c r="L8975">
        <v>10</v>
      </c>
      <c r="M8975">
        <v>0</v>
      </c>
      <c r="N8975">
        <v>0</v>
      </c>
      <c r="O8975">
        <v>0</v>
      </c>
      <c r="P8975" s="2" t="s">
        <v>102</v>
      </c>
      <c r="Q8975" s="2" t="s">
        <v>103</v>
      </c>
      <c r="R8975">
        <v>2</v>
      </c>
      <c r="S8975" s="2" t="s">
        <v>101</v>
      </c>
      <c r="T8975" s="2" t="s">
        <v>105</v>
      </c>
      <c r="U8975" s="2" t="s">
        <v>115</v>
      </c>
      <c r="V8975" s="2" t="s">
        <v>106</v>
      </c>
      <c r="W8975">
        <v>530</v>
      </c>
      <c r="Y8975">
        <v>10</v>
      </c>
      <c r="AA8975">
        <v>10</v>
      </c>
      <c r="AB8975">
        <v>10</v>
      </c>
      <c r="AC8975">
        <v>2280</v>
      </c>
      <c r="AE8975">
        <v>2</v>
      </c>
      <c r="AF8975">
        <v>2</v>
      </c>
      <c r="AG8975">
        <v>2</v>
      </c>
      <c r="AH8975">
        <v>2</v>
      </c>
      <c r="AI8975">
        <v>2</v>
      </c>
      <c r="AJ8975">
        <v>2</v>
      </c>
      <c r="AK8975">
        <v>2</v>
      </c>
      <c r="AL8975">
        <v>2</v>
      </c>
      <c r="AM8975">
        <v>2</v>
      </c>
      <c r="AN8975">
        <v>2</v>
      </c>
      <c r="AO8975">
        <v>2</v>
      </c>
      <c r="AP8975">
        <v>2</v>
      </c>
      <c r="AQ8975">
        <v>2</v>
      </c>
      <c r="AR8975">
        <v>0</v>
      </c>
      <c r="AS8975">
        <v>3.5542857142857148E+16</v>
      </c>
      <c r="AT8975">
        <v>-8293333333333336</v>
      </c>
      <c r="AU8975">
        <v>248800</v>
      </c>
    </row>
    <row r="8976" spans="1:47" x14ac:dyDescent="0.35">
      <c r="A8976">
        <v>23997</v>
      </c>
      <c r="B8976">
        <v>100</v>
      </c>
      <c r="C8976">
        <v>30</v>
      </c>
      <c r="D8976">
        <v>0</v>
      </c>
      <c r="E8976">
        <v>1</v>
      </c>
      <c r="F8976">
        <v>20</v>
      </c>
      <c r="G8976" s="2" t="s">
        <v>101</v>
      </c>
      <c r="H8976">
        <v>0</v>
      </c>
      <c r="K8976">
        <v>10</v>
      </c>
      <c r="L8976">
        <v>130</v>
      </c>
      <c r="M8976">
        <v>-7298828571428572</v>
      </c>
      <c r="N8976">
        <v>721824</v>
      </c>
      <c r="O8976">
        <v>559638</v>
      </c>
      <c r="P8976" s="2" t="s">
        <v>106</v>
      </c>
      <c r="Q8976" s="2" t="s">
        <v>116</v>
      </c>
      <c r="R8976">
        <v>0</v>
      </c>
      <c r="S8976" s="2" t="s">
        <v>109</v>
      </c>
      <c r="T8976" s="2" t="s">
        <v>105</v>
      </c>
      <c r="U8976" s="2" t="s">
        <v>105</v>
      </c>
      <c r="V8976" s="2" t="s">
        <v>113</v>
      </c>
      <c r="W8976">
        <v>560</v>
      </c>
      <c r="X8976">
        <v>20</v>
      </c>
      <c r="Y8976">
        <v>80</v>
      </c>
      <c r="Z8976">
        <v>0</v>
      </c>
      <c r="AA8976">
        <v>20</v>
      </c>
      <c r="AB8976">
        <v>30</v>
      </c>
      <c r="AC8976">
        <v>1510</v>
      </c>
      <c r="AD8976">
        <v>0</v>
      </c>
      <c r="AE8976">
        <v>1</v>
      </c>
      <c r="AF8976">
        <v>1</v>
      </c>
      <c r="AG8976">
        <v>1</v>
      </c>
      <c r="AH8976">
        <v>1</v>
      </c>
      <c r="AI8976">
        <v>0</v>
      </c>
      <c r="AJ8976">
        <v>0</v>
      </c>
      <c r="AK8976">
        <v>0</v>
      </c>
      <c r="AL8976">
        <v>0</v>
      </c>
      <c r="AM8976">
        <v>1</v>
      </c>
      <c r="AN8976">
        <v>1</v>
      </c>
      <c r="AO8976">
        <v>0</v>
      </c>
      <c r="AP8976">
        <v>0</v>
      </c>
      <c r="AQ8976">
        <v>0</v>
      </c>
      <c r="AR8976">
        <v>0</v>
      </c>
      <c r="AS8976">
        <v>-7298828571428572</v>
      </c>
      <c r="AT8976">
        <v>721824</v>
      </c>
      <c r="AU8976">
        <v>559638</v>
      </c>
    </row>
    <row r="8977" spans="1:47" x14ac:dyDescent="0.35">
      <c r="A8977">
        <v>31046</v>
      </c>
      <c r="B8977">
        <v>20</v>
      </c>
      <c r="C8977">
        <v>10</v>
      </c>
      <c r="D8977">
        <v>30</v>
      </c>
      <c r="E8977">
        <v>2</v>
      </c>
      <c r="F8977">
        <v>0</v>
      </c>
      <c r="G8977" s="2" t="s">
        <v>101</v>
      </c>
      <c r="H8977">
        <v>0</v>
      </c>
      <c r="K8977">
        <v>0</v>
      </c>
      <c r="L8977">
        <v>310</v>
      </c>
      <c r="M8977">
        <v>-9540328571428572</v>
      </c>
      <c r="N8977">
        <v>5603170</v>
      </c>
      <c r="O8977">
        <v>4528110</v>
      </c>
      <c r="P8977" s="2" t="s">
        <v>107</v>
      </c>
      <c r="Q8977" s="2" t="s">
        <v>103</v>
      </c>
      <c r="R8977">
        <v>2</v>
      </c>
      <c r="S8977" s="2" t="s">
        <v>105</v>
      </c>
      <c r="T8977" s="2" t="s">
        <v>105</v>
      </c>
      <c r="U8977" s="2" t="s">
        <v>105</v>
      </c>
      <c r="V8977" s="2" t="s">
        <v>106</v>
      </c>
      <c r="W8977">
        <v>530</v>
      </c>
      <c r="Y8977">
        <v>130</v>
      </c>
      <c r="AA8977">
        <v>10</v>
      </c>
      <c r="AB8977">
        <v>80</v>
      </c>
      <c r="AC8977">
        <v>1460</v>
      </c>
      <c r="AD8977">
        <v>0</v>
      </c>
      <c r="AE8977">
        <v>1</v>
      </c>
      <c r="AF8977">
        <v>1</v>
      </c>
      <c r="AG8977">
        <v>0</v>
      </c>
      <c r="AH8977">
        <v>0</v>
      </c>
      <c r="AI8977">
        <v>0</v>
      </c>
      <c r="AJ8977">
        <v>0</v>
      </c>
      <c r="AK8977">
        <v>1</v>
      </c>
      <c r="AL8977">
        <v>1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1</v>
      </c>
      <c r="AS8977">
        <v>-9149100000000004</v>
      </c>
      <c r="AT8977">
        <v>5694456666666667</v>
      </c>
      <c r="AU8977">
        <v>4984543333333333</v>
      </c>
    </row>
    <row r="8978" spans="1:47" x14ac:dyDescent="0.35">
      <c r="A8978">
        <v>12091</v>
      </c>
      <c r="B8978">
        <v>110</v>
      </c>
      <c r="C8978">
        <v>0</v>
      </c>
      <c r="D8978">
        <v>30</v>
      </c>
      <c r="E8978">
        <v>1</v>
      </c>
      <c r="F8978">
        <v>0</v>
      </c>
      <c r="G8978" s="2" t="s">
        <v>101</v>
      </c>
      <c r="H8978">
        <v>0</v>
      </c>
      <c r="K8978">
        <v>0</v>
      </c>
      <c r="L8978">
        <v>140</v>
      </c>
      <c r="M8978">
        <v>-3.3018571428571428E+16</v>
      </c>
      <c r="N8978">
        <v>3.0600666666666668E+16</v>
      </c>
      <c r="O8978">
        <v>2856625</v>
      </c>
      <c r="P8978" s="2" t="s">
        <v>102</v>
      </c>
      <c r="Q8978" s="2" t="s">
        <v>103</v>
      </c>
      <c r="R8978">
        <v>1</v>
      </c>
      <c r="S8978" s="2" t="s">
        <v>105</v>
      </c>
      <c r="T8978" s="2" t="s">
        <v>105</v>
      </c>
      <c r="U8978" s="2" t="s">
        <v>105</v>
      </c>
      <c r="V8978" s="2" t="s">
        <v>113</v>
      </c>
      <c r="W8978">
        <v>540</v>
      </c>
      <c r="Y8978">
        <v>80</v>
      </c>
      <c r="Z8978">
        <v>0</v>
      </c>
      <c r="AA8978">
        <v>10</v>
      </c>
      <c r="AB8978">
        <v>40</v>
      </c>
      <c r="AC8978">
        <v>530</v>
      </c>
      <c r="AD8978">
        <v>0</v>
      </c>
      <c r="AE8978">
        <v>0</v>
      </c>
      <c r="AF8978">
        <v>0</v>
      </c>
      <c r="AG8978">
        <v>1</v>
      </c>
      <c r="AH8978">
        <v>1</v>
      </c>
      <c r="AI8978">
        <v>0</v>
      </c>
      <c r="AJ8978">
        <v>0</v>
      </c>
      <c r="AK8978">
        <v>1</v>
      </c>
      <c r="AL8978">
        <v>1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-4620428571428571</v>
      </c>
      <c r="AT8978">
        <v>4408133333333333</v>
      </c>
      <c r="AU8978">
        <v>334918</v>
      </c>
    </row>
    <row r="8979" spans="1:47" x14ac:dyDescent="0.35">
      <c r="A8979">
        <v>128</v>
      </c>
      <c r="B8979">
        <v>0</v>
      </c>
      <c r="C8979">
        <v>0</v>
      </c>
      <c r="D8979">
        <v>30</v>
      </c>
      <c r="E8979">
        <v>5</v>
      </c>
      <c r="F8979">
        <v>0</v>
      </c>
      <c r="G8979" s="2" t="s">
        <v>101</v>
      </c>
      <c r="H8979">
        <v>0</v>
      </c>
      <c r="K8979">
        <v>0</v>
      </c>
      <c r="L8979">
        <v>90</v>
      </c>
      <c r="M8979">
        <v>0</v>
      </c>
      <c r="N8979">
        <v>0</v>
      </c>
      <c r="O8979">
        <v>0</v>
      </c>
      <c r="P8979" s="2" t="s">
        <v>108</v>
      </c>
      <c r="Q8979" s="2" t="s">
        <v>103</v>
      </c>
      <c r="R8979">
        <v>2</v>
      </c>
      <c r="S8979" s="2" t="s">
        <v>109</v>
      </c>
      <c r="T8979" s="2" t="s">
        <v>111</v>
      </c>
      <c r="U8979" s="2" t="s">
        <v>111</v>
      </c>
      <c r="V8979" s="2" t="s">
        <v>106</v>
      </c>
      <c r="W8979">
        <v>520</v>
      </c>
      <c r="Y8979">
        <v>50</v>
      </c>
      <c r="AA8979">
        <v>20</v>
      </c>
      <c r="AB8979">
        <v>30</v>
      </c>
      <c r="AC8979">
        <v>1850</v>
      </c>
      <c r="AD8979">
        <v>0</v>
      </c>
      <c r="AE8979">
        <v>0</v>
      </c>
      <c r="AF8979">
        <v>0</v>
      </c>
      <c r="AG8979">
        <v>1</v>
      </c>
      <c r="AH8979">
        <v>1</v>
      </c>
      <c r="AI8979">
        <v>0</v>
      </c>
      <c r="AJ8979">
        <v>0</v>
      </c>
      <c r="AK8979">
        <v>1</v>
      </c>
      <c r="AL8979">
        <v>1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5983828571428574</v>
      </c>
      <c r="AT8979">
        <v>1.3775266666666656E+16</v>
      </c>
      <c r="AU8979">
        <v>6943733333333333</v>
      </c>
    </row>
    <row r="8980" spans="1:47" x14ac:dyDescent="0.35">
      <c r="A8980">
        <v>32675</v>
      </c>
      <c r="B8980">
        <v>0</v>
      </c>
      <c r="C8980">
        <v>10</v>
      </c>
      <c r="D8980">
        <v>10</v>
      </c>
      <c r="E8980">
        <v>1</v>
      </c>
      <c r="F8980">
        <v>0</v>
      </c>
      <c r="G8980" s="2" t="s">
        <v>101</v>
      </c>
      <c r="H8980">
        <v>0</v>
      </c>
      <c r="K8980">
        <v>0</v>
      </c>
      <c r="L8980">
        <v>90</v>
      </c>
      <c r="M8980">
        <v>0</v>
      </c>
      <c r="N8980">
        <v>0</v>
      </c>
      <c r="O8980">
        <v>0</v>
      </c>
      <c r="P8980" s="2" t="s">
        <v>107</v>
      </c>
      <c r="Q8980" s="2" t="s">
        <v>103</v>
      </c>
      <c r="R8980">
        <v>1</v>
      </c>
      <c r="S8980" s="2" t="s">
        <v>109</v>
      </c>
      <c r="T8980" s="2" t="s">
        <v>105</v>
      </c>
      <c r="U8980" s="2" t="s">
        <v>105</v>
      </c>
      <c r="V8980" s="2" t="s">
        <v>113</v>
      </c>
      <c r="W8980">
        <v>530</v>
      </c>
      <c r="Y8980">
        <v>90</v>
      </c>
      <c r="AA8980">
        <v>10</v>
      </c>
      <c r="AB8980">
        <v>30</v>
      </c>
      <c r="AC8980">
        <v>290</v>
      </c>
      <c r="AD8980">
        <v>0</v>
      </c>
      <c r="AE8980">
        <v>0</v>
      </c>
      <c r="AF8980">
        <v>0</v>
      </c>
      <c r="AG8980">
        <v>1</v>
      </c>
      <c r="AH8980">
        <v>1</v>
      </c>
      <c r="AI8980">
        <v>1</v>
      </c>
      <c r="AJ8980">
        <v>1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1</v>
      </c>
      <c r="AS8980">
        <v>1177857142857143</v>
      </c>
      <c r="AT8980">
        <v>1.0525433333333332E+16</v>
      </c>
      <c r="AU8980">
        <v>1.0937683333333332E+16</v>
      </c>
    </row>
    <row r="8981" spans="1:47" x14ac:dyDescent="0.35">
      <c r="A8981">
        <v>3475</v>
      </c>
      <c r="B8981">
        <v>210</v>
      </c>
      <c r="C8981">
        <v>0</v>
      </c>
      <c r="D8981">
        <v>10</v>
      </c>
      <c r="E8981">
        <v>3</v>
      </c>
      <c r="F8981">
        <v>3333333333333333</v>
      </c>
      <c r="G8981" s="2" t="s">
        <v>101</v>
      </c>
      <c r="H8981">
        <v>0</v>
      </c>
      <c r="K8981">
        <v>10</v>
      </c>
      <c r="L8981">
        <v>250</v>
      </c>
      <c r="M8981">
        <v>-1.4070857142857144E+16</v>
      </c>
      <c r="N8981">
        <v>697680</v>
      </c>
      <c r="O8981">
        <v>615600</v>
      </c>
      <c r="P8981" s="2" t="s">
        <v>107</v>
      </c>
      <c r="Q8981" s="2" t="s">
        <v>103</v>
      </c>
      <c r="R8981">
        <v>1</v>
      </c>
      <c r="S8981" s="2" t="s">
        <v>101</v>
      </c>
      <c r="T8981" s="2" t="s">
        <v>105</v>
      </c>
      <c r="U8981" s="2" t="s">
        <v>105</v>
      </c>
      <c r="V8981" s="2" t="s">
        <v>106</v>
      </c>
      <c r="W8981">
        <v>530</v>
      </c>
      <c r="X8981">
        <v>10</v>
      </c>
      <c r="Y8981">
        <v>110</v>
      </c>
      <c r="AA8981">
        <v>30</v>
      </c>
      <c r="AB8981">
        <v>20</v>
      </c>
      <c r="AC8981">
        <v>16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-136720</v>
      </c>
      <c r="AT8981">
        <v>8168866666666666</v>
      </c>
      <c r="AU8981">
        <v>3.3836666666666664E+16</v>
      </c>
    </row>
    <row r="8982" spans="1:47" x14ac:dyDescent="0.35">
      <c r="A8982">
        <v>11227</v>
      </c>
      <c r="B8982">
        <v>70</v>
      </c>
      <c r="C8982">
        <v>0</v>
      </c>
      <c r="D8982">
        <v>30</v>
      </c>
      <c r="E8982">
        <v>2</v>
      </c>
      <c r="F8982">
        <v>0</v>
      </c>
      <c r="G8982" s="2" t="s">
        <v>101</v>
      </c>
      <c r="H8982">
        <v>0</v>
      </c>
      <c r="K8982">
        <v>0</v>
      </c>
      <c r="L8982">
        <v>230</v>
      </c>
      <c r="M8982">
        <v>3301842857142857</v>
      </c>
      <c r="N8982">
        <v>-7030966666666666</v>
      </c>
      <c r="O8982">
        <v>9050966666666668</v>
      </c>
      <c r="P8982" s="2" t="s">
        <v>108</v>
      </c>
      <c r="Q8982" s="2" t="s">
        <v>103</v>
      </c>
      <c r="R8982">
        <v>1</v>
      </c>
      <c r="S8982" s="2" t="s">
        <v>105</v>
      </c>
      <c r="T8982" s="2" t="s">
        <v>105</v>
      </c>
      <c r="U8982" s="2" t="s">
        <v>105</v>
      </c>
      <c r="V8982" s="2" t="s">
        <v>106</v>
      </c>
      <c r="W8982">
        <v>580</v>
      </c>
      <c r="Y8982">
        <v>100</v>
      </c>
      <c r="Z8982">
        <v>-179</v>
      </c>
      <c r="AA8982">
        <v>10</v>
      </c>
      <c r="AB8982">
        <v>40</v>
      </c>
      <c r="AC8982">
        <v>390</v>
      </c>
      <c r="AD8982">
        <v>0</v>
      </c>
      <c r="AE8982">
        <v>1</v>
      </c>
      <c r="AF8982">
        <v>0</v>
      </c>
      <c r="AG8982">
        <v>1</v>
      </c>
      <c r="AH8982">
        <v>0</v>
      </c>
      <c r="AI8982">
        <v>1</v>
      </c>
      <c r="AJ8982">
        <v>1</v>
      </c>
      <c r="AK8982">
        <v>1</v>
      </c>
      <c r="AL8982">
        <v>1</v>
      </c>
      <c r="AM8982">
        <v>1</v>
      </c>
      <c r="AN8982">
        <v>0</v>
      </c>
      <c r="AO8982">
        <v>1</v>
      </c>
      <c r="AP8982">
        <v>0</v>
      </c>
      <c r="AQ8982">
        <v>1</v>
      </c>
      <c r="AR8982">
        <v>0</v>
      </c>
      <c r="AS8982">
        <v>4304928571428571</v>
      </c>
      <c r="AT8982">
        <v>-948110</v>
      </c>
      <c r="AU8982">
        <v>1675845</v>
      </c>
    </row>
    <row r="8983" spans="1:47" x14ac:dyDescent="0.35">
      <c r="A8983">
        <v>24653</v>
      </c>
      <c r="B8983">
        <v>60</v>
      </c>
      <c r="C8983">
        <v>0</v>
      </c>
      <c r="D8983">
        <v>100</v>
      </c>
      <c r="E8983">
        <v>3</v>
      </c>
      <c r="F8983">
        <v>0</v>
      </c>
      <c r="G8983" s="2" t="s">
        <v>101</v>
      </c>
      <c r="H8983">
        <v>0</v>
      </c>
      <c r="K8983">
        <v>0</v>
      </c>
      <c r="L8983">
        <v>430</v>
      </c>
      <c r="M8983">
        <v>-3928877142857143</v>
      </c>
      <c r="N8983">
        <v>2.2787353333333332E+16</v>
      </c>
      <c r="O8983">
        <v>13554425</v>
      </c>
      <c r="P8983" s="2" t="s">
        <v>107</v>
      </c>
      <c r="Q8983" s="2" t="s">
        <v>112</v>
      </c>
      <c r="R8983">
        <v>1</v>
      </c>
      <c r="S8983" s="2" t="s">
        <v>101</v>
      </c>
      <c r="T8983" s="2" t="s">
        <v>101</v>
      </c>
      <c r="U8983" s="2" t="s">
        <v>101</v>
      </c>
      <c r="V8983" s="2" t="s">
        <v>113</v>
      </c>
      <c r="W8983">
        <v>550</v>
      </c>
      <c r="Y8983">
        <v>150</v>
      </c>
      <c r="AA8983">
        <v>10</v>
      </c>
      <c r="AB8983">
        <v>40</v>
      </c>
      <c r="AC8983">
        <v>110</v>
      </c>
      <c r="AE8983">
        <v>2</v>
      </c>
      <c r="AF8983">
        <v>2</v>
      </c>
      <c r="AG8983">
        <v>2</v>
      </c>
      <c r="AH8983">
        <v>2</v>
      </c>
      <c r="AI8983">
        <v>2</v>
      </c>
      <c r="AJ8983">
        <v>2</v>
      </c>
      <c r="AK8983">
        <v>2</v>
      </c>
      <c r="AL8983">
        <v>2</v>
      </c>
      <c r="AM8983">
        <v>2</v>
      </c>
      <c r="AN8983">
        <v>2</v>
      </c>
      <c r="AO8983">
        <v>2</v>
      </c>
      <c r="AP8983">
        <v>2</v>
      </c>
      <c r="AQ8983">
        <v>2</v>
      </c>
      <c r="AR8983">
        <v>1</v>
      </c>
      <c r="AS8983">
        <v>-2584282857142857</v>
      </c>
      <c r="AT8983">
        <v>1780014</v>
      </c>
      <c r="AU8983">
        <v>1050618</v>
      </c>
    </row>
    <row r="8984" spans="1:47" x14ac:dyDescent="0.35">
      <c r="A8984">
        <v>12808</v>
      </c>
      <c r="B8984">
        <v>0</v>
      </c>
      <c r="C8984">
        <v>20</v>
      </c>
      <c r="D8984">
        <v>10</v>
      </c>
      <c r="E8984">
        <v>1</v>
      </c>
      <c r="F8984">
        <v>0</v>
      </c>
      <c r="G8984" s="2" t="s">
        <v>101</v>
      </c>
      <c r="H8984">
        <v>0</v>
      </c>
      <c r="K8984">
        <v>0</v>
      </c>
      <c r="L8984">
        <v>30</v>
      </c>
      <c r="M8984">
        <v>6.7314285714285728E+16</v>
      </c>
      <c r="N8984">
        <v>1570666666666666</v>
      </c>
      <c r="O8984">
        <v>2356000</v>
      </c>
      <c r="P8984" s="2" t="s">
        <v>108</v>
      </c>
      <c r="Q8984" s="2" t="s">
        <v>103</v>
      </c>
      <c r="R8984">
        <v>1</v>
      </c>
      <c r="S8984" s="2" t="s">
        <v>101</v>
      </c>
      <c r="T8984" s="2" t="s">
        <v>105</v>
      </c>
      <c r="U8984" s="2" t="s">
        <v>105</v>
      </c>
      <c r="V8984" s="2" t="s">
        <v>106</v>
      </c>
      <c r="W8984">
        <v>500</v>
      </c>
      <c r="Y8984">
        <v>30</v>
      </c>
      <c r="AA8984">
        <v>10</v>
      </c>
      <c r="AB8984">
        <v>30</v>
      </c>
      <c r="AC8984">
        <v>3130</v>
      </c>
      <c r="AE8984">
        <v>2</v>
      </c>
      <c r="AF8984">
        <v>2</v>
      </c>
      <c r="AG8984">
        <v>2</v>
      </c>
      <c r="AH8984">
        <v>2</v>
      </c>
      <c r="AI8984">
        <v>2</v>
      </c>
      <c r="AJ8984">
        <v>2</v>
      </c>
      <c r="AK8984">
        <v>2</v>
      </c>
      <c r="AL8984">
        <v>2</v>
      </c>
      <c r="AM8984">
        <v>2</v>
      </c>
      <c r="AN8984">
        <v>2</v>
      </c>
      <c r="AO8984">
        <v>2</v>
      </c>
      <c r="AP8984">
        <v>2</v>
      </c>
      <c r="AQ8984">
        <v>2</v>
      </c>
      <c r="AR8984">
        <v>0</v>
      </c>
      <c r="AS8984">
        <v>9970000000000002</v>
      </c>
      <c r="AT8984">
        <v>8149999999999993</v>
      </c>
      <c r="AU8984">
        <v>1291350</v>
      </c>
    </row>
    <row r="8985" spans="1:47" x14ac:dyDescent="0.35">
      <c r="A8985">
        <v>1228</v>
      </c>
      <c r="B8985">
        <v>20</v>
      </c>
      <c r="C8985">
        <v>140</v>
      </c>
      <c r="D8985">
        <v>0</v>
      </c>
      <c r="E8985">
        <v>3</v>
      </c>
      <c r="F8985">
        <v>0</v>
      </c>
      <c r="G8985" s="2" t="s">
        <v>101</v>
      </c>
      <c r="H8985">
        <v>0</v>
      </c>
      <c r="K8985">
        <v>0</v>
      </c>
      <c r="L8985">
        <v>720</v>
      </c>
      <c r="M8985">
        <v>8386857142857147</v>
      </c>
      <c r="N8985">
        <v>1.10016E+16</v>
      </c>
      <c r="O8985">
        <v>1393700</v>
      </c>
      <c r="P8985" s="2" t="s">
        <v>102</v>
      </c>
      <c r="Q8985" s="2" t="s">
        <v>103</v>
      </c>
      <c r="R8985">
        <v>1</v>
      </c>
      <c r="S8985" s="2" t="s">
        <v>104</v>
      </c>
      <c r="T8985" s="2" t="s">
        <v>105</v>
      </c>
      <c r="U8985" s="2" t="s">
        <v>105</v>
      </c>
      <c r="V8985" s="2" t="s">
        <v>106</v>
      </c>
      <c r="W8985">
        <v>550</v>
      </c>
      <c r="Y8985">
        <v>590</v>
      </c>
      <c r="Z8985">
        <v>526</v>
      </c>
      <c r="AA8985">
        <v>10</v>
      </c>
      <c r="AB8985">
        <v>70</v>
      </c>
      <c r="AC8985">
        <v>450</v>
      </c>
      <c r="AD8985">
        <v>0</v>
      </c>
      <c r="AE8985">
        <v>1</v>
      </c>
      <c r="AF8985">
        <v>0</v>
      </c>
      <c r="AG8985">
        <v>1</v>
      </c>
      <c r="AH8985">
        <v>0</v>
      </c>
      <c r="AI8985">
        <v>1</v>
      </c>
      <c r="AJ8985">
        <v>1</v>
      </c>
      <c r="AK8985">
        <v>1</v>
      </c>
      <c r="AL8985">
        <v>0</v>
      </c>
      <c r="AM8985">
        <v>1</v>
      </c>
      <c r="AN8985">
        <v>0</v>
      </c>
      <c r="AO8985">
        <v>1</v>
      </c>
      <c r="AP8985">
        <v>0</v>
      </c>
      <c r="AQ8985">
        <v>0</v>
      </c>
      <c r="AR8985">
        <v>0</v>
      </c>
      <c r="AS8985">
        <v>-2.3352571428571424E+16</v>
      </c>
      <c r="AT8985">
        <v>3358656666666666</v>
      </c>
      <c r="AU8985">
        <v>2.5413166666666664E+16</v>
      </c>
    </row>
    <row r="8986" spans="1:47" x14ac:dyDescent="0.35">
      <c r="A8986">
        <v>1326</v>
      </c>
      <c r="B8986">
        <v>10</v>
      </c>
      <c r="C8986">
        <v>0</v>
      </c>
      <c r="D8986">
        <v>10</v>
      </c>
      <c r="E8986">
        <v>2</v>
      </c>
      <c r="F8986">
        <v>0</v>
      </c>
      <c r="G8986" s="2" t="s">
        <v>101</v>
      </c>
      <c r="H8986">
        <v>0</v>
      </c>
      <c r="K8986">
        <v>0</v>
      </c>
      <c r="L8986">
        <v>20</v>
      </c>
      <c r="M8986">
        <v>0</v>
      </c>
      <c r="N8986">
        <v>0</v>
      </c>
      <c r="O8986">
        <v>0</v>
      </c>
      <c r="P8986" s="2" t="s">
        <v>107</v>
      </c>
      <c r="Q8986" s="2" t="s">
        <v>103</v>
      </c>
      <c r="R8986">
        <v>1</v>
      </c>
      <c r="S8986" s="2" t="s">
        <v>105</v>
      </c>
      <c r="T8986" s="2" t="s">
        <v>105</v>
      </c>
      <c r="U8986" s="2" t="s">
        <v>105</v>
      </c>
      <c r="V8986" s="2" t="s">
        <v>106</v>
      </c>
      <c r="W8986">
        <v>500</v>
      </c>
      <c r="Y8986">
        <v>20</v>
      </c>
      <c r="Z8986">
        <v>145</v>
      </c>
      <c r="AA8986">
        <v>10</v>
      </c>
      <c r="AB8986">
        <v>10</v>
      </c>
      <c r="AC8986">
        <v>274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2.8887142857142852E+16</v>
      </c>
      <c r="AT8986">
        <v>-6740333333333332</v>
      </c>
      <c r="AU8986">
        <v>202210</v>
      </c>
    </row>
    <row r="8987" spans="1:47" x14ac:dyDescent="0.35">
      <c r="A8987">
        <v>21934</v>
      </c>
      <c r="B8987">
        <v>40</v>
      </c>
      <c r="C8987">
        <v>0</v>
      </c>
      <c r="D8987">
        <v>10</v>
      </c>
      <c r="E8987">
        <v>1</v>
      </c>
      <c r="F8987">
        <v>0</v>
      </c>
      <c r="G8987" s="2" t="s">
        <v>101</v>
      </c>
      <c r="H8987">
        <v>0</v>
      </c>
      <c r="K8987">
        <v>0</v>
      </c>
      <c r="L8987">
        <v>50</v>
      </c>
      <c r="M8987">
        <v>0</v>
      </c>
      <c r="N8987">
        <v>0</v>
      </c>
      <c r="O8987">
        <v>0</v>
      </c>
      <c r="P8987" s="2" t="s">
        <v>107</v>
      </c>
      <c r="Q8987" s="2" t="s">
        <v>112</v>
      </c>
      <c r="R8987">
        <v>1</v>
      </c>
      <c r="S8987" s="2" t="s">
        <v>105</v>
      </c>
      <c r="T8987" s="2" t="s">
        <v>101</v>
      </c>
      <c r="U8987" s="2" t="s">
        <v>101</v>
      </c>
      <c r="V8987" s="2" t="s">
        <v>106</v>
      </c>
      <c r="W8987">
        <v>530</v>
      </c>
      <c r="Y8987">
        <v>20</v>
      </c>
      <c r="AA8987">
        <v>50</v>
      </c>
      <c r="AB8987">
        <v>20</v>
      </c>
      <c r="AC8987">
        <v>2460</v>
      </c>
      <c r="AE8987">
        <v>2</v>
      </c>
      <c r="AF8987">
        <v>2</v>
      </c>
      <c r="AG8987">
        <v>2</v>
      </c>
      <c r="AH8987">
        <v>2</v>
      </c>
      <c r="AI8987">
        <v>2</v>
      </c>
      <c r="AJ8987">
        <v>2</v>
      </c>
      <c r="AK8987">
        <v>2</v>
      </c>
      <c r="AL8987">
        <v>2</v>
      </c>
      <c r="AM8987">
        <v>2</v>
      </c>
      <c r="AN8987">
        <v>2</v>
      </c>
      <c r="AO8987">
        <v>2</v>
      </c>
      <c r="AP8987">
        <v>2</v>
      </c>
      <c r="AQ8987">
        <v>2</v>
      </c>
      <c r="AR8987">
        <v>0</v>
      </c>
      <c r="AS8987">
        <v>-2443457142857143</v>
      </c>
      <c r="AT8987">
        <v>1.3303266666666666E+16</v>
      </c>
      <c r="AU8987">
        <v>285070</v>
      </c>
    </row>
    <row r="8988" spans="1:47" x14ac:dyDescent="0.35">
      <c r="A8988">
        <v>14094</v>
      </c>
      <c r="B8988">
        <v>10</v>
      </c>
      <c r="C8988">
        <v>60</v>
      </c>
      <c r="D8988">
        <v>0</v>
      </c>
      <c r="E8988">
        <v>2</v>
      </c>
      <c r="F8988">
        <v>15</v>
      </c>
      <c r="G8988" s="2" t="s">
        <v>101</v>
      </c>
      <c r="H8988">
        <v>0</v>
      </c>
      <c r="K8988">
        <v>10</v>
      </c>
      <c r="L8988">
        <v>220</v>
      </c>
      <c r="M8988">
        <v>5.2800314285714272E+16</v>
      </c>
      <c r="N8988">
        <v>7536660666666667</v>
      </c>
      <c r="O8988">
        <v>9384671666666666</v>
      </c>
      <c r="P8988" s="2" t="s">
        <v>102</v>
      </c>
      <c r="Q8988" s="2" t="s">
        <v>103</v>
      </c>
      <c r="R8988">
        <v>1</v>
      </c>
      <c r="S8988" s="2" t="s">
        <v>101</v>
      </c>
      <c r="T8988" s="2" t="s">
        <v>101</v>
      </c>
      <c r="U8988" s="2" t="s">
        <v>101</v>
      </c>
      <c r="V8988" s="2" t="s">
        <v>106</v>
      </c>
      <c r="W8988">
        <v>520</v>
      </c>
      <c r="X8988">
        <v>30</v>
      </c>
      <c r="Y8988">
        <v>170</v>
      </c>
      <c r="AA8988">
        <v>10</v>
      </c>
      <c r="AB8988">
        <v>40</v>
      </c>
      <c r="AC8988">
        <v>1490</v>
      </c>
      <c r="AE8988">
        <v>2</v>
      </c>
      <c r="AF8988">
        <v>2</v>
      </c>
      <c r="AG8988">
        <v>2</v>
      </c>
      <c r="AH8988">
        <v>2</v>
      </c>
      <c r="AI8988">
        <v>2</v>
      </c>
      <c r="AJ8988">
        <v>2</v>
      </c>
      <c r="AK8988">
        <v>2</v>
      </c>
      <c r="AL8988">
        <v>2</v>
      </c>
      <c r="AM8988">
        <v>2</v>
      </c>
      <c r="AN8988">
        <v>2</v>
      </c>
      <c r="AO8988">
        <v>2</v>
      </c>
      <c r="AP8988">
        <v>2</v>
      </c>
      <c r="AQ8988">
        <v>2</v>
      </c>
      <c r="AR8988">
        <v>0</v>
      </c>
      <c r="AS8988">
        <v>5.2800314285714272E+16</v>
      </c>
      <c r="AT8988">
        <v>7536660666666667</v>
      </c>
      <c r="AU8988">
        <v>9384671666666666</v>
      </c>
    </row>
    <row r="8989" spans="1:47" x14ac:dyDescent="0.35">
      <c r="A8989">
        <v>22352</v>
      </c>
      <c r="B8989">
        <v>150</v>
      </c>
      <c r="C8989">
        <v>80</v>
      </c>
      <c r="D8989">
        <v>20</v>
      </c>
      <c r="E8989">
        <v>2</v>
      </c>
      <c r="F8989">
        <v>0</v>
      </c>
      <c r="G8989" s="2" t="s">
        <v>101</v>
      </c>
      <c r="H8989">
        <v>0</v>
      </c>
      <c r="K8989">
        <v>0</v>
      </c>
      <c r="L8989">
        <v>390</v>
      </c>
      <c r="M8989">
        <v>2.0643257142857136E+16</v>
      </c>
      <c r="N8989">
        <v>-2540839999999998</v>
      </c>
      <c r="O8989">
        <v>468430</v>
      </c>
      <c r="P8989" s="2" t="s">
        <v>108</v>
      </c>
      <c r="Q8989" s="2" t="s">
        <v>103</v>
      </c>
      <c r="R8989">
        <v>1</v>
      </c>
      <c r="S8989" s="2" t="s">
        <v>104</v>
      </c>
      <c r="T8989" s="2" t="s">
        <v>105</v>
      </c>
      <c r="U8989" s="2" t="s">
        <v>115</v>
      </c>
      <c r="V8989" s="2" t="s">
        <v>106</v>
      </c>
      <c r="W8989">
        <v>500</v>
      </c>
      <c r="Y8989">
        <v>330</v>
      </c>
      <c r="Z8989">
        <v>-40</v>
      </c>
      <c r="AA8989">
        <v>10</v>
      </c>
      <c r="AB8989">
        <v>70</v>
      </c>
      <c r="AC8989">
        <v>243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1.1859228571428572E+16</v>
      </c>
      <c r="AT8989">
        <v>-1.6570200000000006E+16</v>
      </c>
      <c r="AU8989">
        <v>2493710</v>
      </c>
    </row>
    <row r="8990" spans="1:47" x14ac:dyDescent="0.35">
      <c r="A8990">
        <v>18320</v>
      </c>
      <c r="B8990">
        <v>160</v>
      </c>
      <c r="C8990">
        <v>0</v>
      </c>
      <c r="D8990">
        <v>10</v>
      </c>
      <c r="E8990">
        <v>3</v>
      </c>
      <c r="F8990">
        <v>10</v>
      </c>
      <c r="G8990" s="2" t="s">
        <v>101</v>
      </c>
      <c r="H8990">
        <v>0</v>
      </c>
      <c r="K8990">
        <v>10</v>
      </c>
      <c r="L8990">
        <v>630</v>
      </c>
      <c r="M8990">
        <v>-2567142857142857</v>
      </c>
      <c r="N8990">
        <v>239600</v>
      </c>
      <c r="O8990">
        <v>898500</v>
      </c>
      <c r="P8990" s="2" t="s">
        <v>102</v>
      </c>
      <c r="Q8990" s="2" t="s">
        <v>103</v>
      </c>
      <c r="R8990">
        <v>1</v>
      </c>
      <c r="S8990" s="2" t="s">
        <v>109</v>
      </c>
      <c r="T8990" s="2" t="s">
        <v>105</v>
      </c>
      <c r="U8990" s="2" t="s">
        <v>105</v>
      </c>
      <c r="V8990" s="2" t="s">
        <v>106</v>
      </c>
      <c r="W8990">
        <v>550</v>
      </c>
      <c r="X8990">
        <v>30</v>
      </c>
      <c r="Y8990">
        <v>40</v>
      </c>
      <c r="Z8990">
        <v>337</v>
      </c>
      <c r="AA8990">
        <v>20</v>
      </c>
      <c r="AB8990">
        <v>30</v>
      </c>
      <c r="AC8990">
        <v>410</v>
      </c>
      <c r="AE8990">
        <v>2</v>
      </c>
      <c r="AF8990">
        <v>2</v>
      </c>
      <c r="AG8990">
        <v>2</v>
      </c>
      <c r="AH8990">
        <v>2</v>
      </c>
      <c r="AI8990">
        <v>2</v>
      </c>
      <c r="AJ8990">
        <v>2</v>
      </c>
      <c r="AK8990">
        <v>2</v>
      </c>
      <c r="AL8990">
        <v>2</v>
      </c>
      <c r="AM8990">
        <v>2</v>
      </c>
      <c r="AN8990">
        <v>2</v>
      </c>
      <c r="AO8990">
        <v>2</v>
      </c>
      <c r="AP8990">
        <v>2</v>
      </c>
      <c r="AQ8990">
        <v>2</v>
      </c>
      <c r="AR8990">
        <v>0</v>
      </c>
      <c r="AS8990">
        <v>1.5525057142857146E+16</v>
      </c>
      <c r="AT8990">
        <v>5064146666666666</v>
      </c>
      <c r="AU8990">
        <v>2.0995833333333336E+16</v>
      </c>
    </row>
    <row r="8991" spans="1:47" x14ac:dyDescent="0.35">
      <c r="A8991">
        <v>27718</v>
      </c>
      <c r="B8991">
        <v>0</v>
      </c>
      <c r="C8991">
        <v>0</v>
      </c>
      <c r="D8991">
        <v>0</v>
      </c>
      <c r="E8991">
        <v>1</v>
      </c>
      <c r="F8991">
        <v>0</v>
      </c>
      <c r="G8991" s="2" t="s">
        <v>101</v>
      </c>
      <c r="H8991">
        <v>0</v>
      </c>
      <c r="K8991">
        <v>0</v>
      </c>
      <c r="L8991">
        <v>10</v>
      </c>
      <c r="M8991">
        <v>0</v>
      </c>
      <c r="N8991">
        <v>0</v>
      </c>
      <c r="O8991">
        <v>0</v>
      </c>
      <c r="P8991" s="2" t="s">
        <v>107</v>
      </c>
      <c r="Q8991" s="2" t="s">
        <v>103</v>
      </c>
      <c r="R8991">
        <v>1</v>
      </c>
      <c r="S8991" s="2" t="s">
        <v>101</v>
      </c>
      <c r="T8991" s="2" t="s">
        <v>105</v>
      </c>
      <c r="U8991" s="2" t="s">
        <v>105</v>
      </c>
      <c r="V8991" s="2" t="s">
        <v>106</v>
      </c>
      <c r="W8991">
        <v>600</v>
      </c>
      <c r="Y8991">
        <v>10</v>
      </c>
      <c r="AA8991">
        <v>10</v>
      </c>
      <c r="AB8991">
        <v>10</v>
      </c>
      <c r="AC8991">
        <v>261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1</v>
      </c>
      <c r="AS8991">
        <v>1.4457142857142858E+16</v>
      </c>
      <c r="AT8991">
        <v>-3373333333333333</v>
      </c>
      <c r="AU8991">
        <v>101200</v>
      </c>
    </row>
    <row r="8992" spans="1:47" x14ac:dyDescent="0.35">
      <c r="A8992">
        <v>18213</v>
      </c>
      <c r="B8992">
        <v>20</v>
      </c>
      <c r="C8992">
        <v>0</v>
      </c>
      <c r="D8992">
        <v>0</v>
      </c>
      <c r="E8992">
        <v>1</v>
      </c>
      <c r="F8992">
        <v>0</v>
      </c>
      <c r="G8992" s="2" t="s">
        <v>101</v>
      </c>
      <c r="H8992">
        <v>0</v>
      </c>
      <c r="K8992">
        <v>0</v>
      </c>
      <c r="L8992">
        <v>30</v>
      </c>
      <c r="M8992">
        <v>5.0857142857142856E+16</v>
      </c>
      <c r="N8992">
        <v>-1.1866666666666664E+16</v>
      </c>
      <c r="O8992">
        <v>35600</v>
      </c>
      <c r="P8992" s="2" t="s">
        <v>107</v>
      </c>
      <c r="Q8992" s="2" t="s">
        <v>103</v>
      </c>
      <c r="R8992">
        <v>1</v>
      </c>
      <c r="S8992" s="2" t="s">
        <v>101</v>
      </c>
      <c r="T8992" s="2" t="s">
        <v>101</v>
      </c>
      <c r="U8992" s="2" t="s">
        <v>101</v>
      </c>
      <c r="V8992" s="2" t="s">
        <v>113</v>
      </c>
      <c r="W8992">
        <v>510</v>
      </c>
      <c r="Y8992">
        <v>20</v>
      </c>
      <c r="AA8992">
        <v>10</v>
      </c>
      <c r="AB8992">
        <v>20</v>
      </c>
      <c r="AC8992">
        <v>134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2.6132857142857136E+16</v>
      </c>
      <c r="AT8992">
        <v>-6097666666666666</v>
      </c>
      <c r="AU8992">
        <v>1829300</v>
      </c>
    </row>
    <row r="8993" spans="1:47" x14ac:dyDescent="0.35">
      <c r="A8993">
        <v>7905</v>
      </c>
      <c r="B8993">
        <v>30</v>
      </c>
      <c r="C8993">
        <v>0</v>
      </c>
      <c r="D8993">
        <v>20</v>
      </c>
      <c r="E8993">
        <v>3</v>
      </c>
      <c r="F8993">
        <v>3333333333333333</v>
      </c>
      <c r="G8993" s="2" t="s">
        <v>101</v>
      </c>
      <c r="H8993">
        <v>0</v>
      </c>
      <c r="K8993">
        <v>10</v>
      </c>
      <c r="L8993">
        <v>230</v>
      </c>
      <c r="M8993">
        <v>1068557142857143</v>
      </c>
      <c r="N8993">
        <v>-166220</v>
      </c>
      <c r="O8993">
        <v>1246650</v>
      </c>
      <c r="P8993" s="2" t="s">
        <v>108</v>
      </c>
      <c r="Q8993" s="2" t="s">
        <v>103</v>
      </c>
      <c r="R8993">
        <v>1</v>
      </c>
      <c r="S8993" s="2" t="s">
        <v>104</v>
      </c>
      <c r="T8993" s="2" t="s">
        <v>105</v>
      </c>
      <c r="U8993" s="2" t="s">
        <v>105</v>
      </c>
      <c r="V8993" s="2" t="s">
        <v>113</v>
      </c>
      <c r="W8993">
        <v>600</v>
      </c>
      <c r="X8993">
        <v>10</v>
      </c>
      <c r="Y8993">
        <v>100</v>
      </c>
      <c r="AA8993">
        <v>10</v>
      </c>
      <c r="AB8993">
        <v>30</v>
      </c>
      <c r="AC8993">
        <v>180</v>
      </c>
      <c r="AE8993">
        <v>2</v>
      </c>
      <c r="AF8993">
        <v>2</v>
      </c>
      <c r="AG8993">
        <v>2</v>
      </c>
      <c r="AH8993">
        <v>2</v>
      </c>
      <c r="AI8993">
        <v>2</v>
      </c>
      <c r="AJ8993">
        <v>2</v>
      </c>
      <c r="AK8993">
        <v>2</v>
      </c>
      <c r="AL8993">
        <v>2</v>
      </c>
      <c r="AM8993">
        <v>2</v>
      </c>
      <c r="AN8993">
        <v>2</v>
      </c>
      <c r="AO8993">
        <v>2</v>
      </c>
      <c r="AP8993">
        <v>2</v>
      </c>
      <c r="AQ8993">
        <v>2</v>
      </c>
      <c r="AR8993">
        <v>0</v>
      </c>
      <c r="AS8993">
        <v>3.1778428571428572E+16</v>
      </c>
      <c r="AT8993">
        <v>-5.3995333333333336E+16</v>
      </c>
      <c r="AU8993">
        <v>1716875</v>
      </c>
    </row>
    <row r="8994" spans="1:47" x14ac:dyDescent="0.35">
      <c r="A8994">
        <v>15704</v>
      </c>
      <c r="B8994">
        <v>100</v>
      </c>
      <c r="C8994">
        <v>0</v>
      </c>
      <c r="D8994">
        <v>0</v>
      </c>
      <c r="E8994">
        <v>3</v>
      </c>
      <c r="F8994">
        <v>0</v>
      </c>
      <c r="G8994" s="2" t="s">
        <v>101</v>
      </c>
      <c r="H8994">
        <v>0</v>
      </c>
      <c r="K8994">
        <v>0</v>
      </c>
      <c r="L8994">
        <v>480</v>
      </c>
      <c r="M8994">
        <v>-1996057142857143</v>
      </c>
      <c r="N8994">
        <v>1318106666666667</v>
      </c>
      <c r="O8994">
        <v>6.1948666666666664E+16</v>
      </c>
      <c r="P8994" s="2" t="s">
        <v>108</v>
      </c>
      <c r="Q8994" s="2" t="s">
        <v>103</v>
      </c>
      <c r="R8994">
        <v>1</v>
      </c>
      <c r="S8994" s="2" t="s">
        <v>101</v>
      </c>
      <c r="T8994" s="2" t="s">
        <v>105</v>
      </c>
      <c r="U8994" s="2" t="s">
        <v>105</v>
      </c>
      <c r="V8994" s="2" t="s">
        <v>106</v>
      </c>
      <c r="W8994">
        <v>570</v>
      </c>
      <c r="Y8994">
        <v>40</v>
      </c>
      <c r="AA8994">
        <v>360</v>
      </c>
      <c r="AB8994">
        <v>10</v>
      </c>
      <c r="AC8994">
        <v>16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-3424285714285714</v>
      </c>
      <c r="AT8994">
        <v>434300</v>
      </c>
      <c r="AU8994">
        <v>471675</v>
      </c>
    </row>
    <row r="8995" spans="1:47" x14ac:dyDescent="0.35">
      <c r="A8995">
        <v>13223</v>
      </c>
      <c r="B8995">
        <v>30</v>
      </c>
      <c r="C8995">
        <v>0</v>
      </c>
      <c r="D8995">
        <v>20</v>
      </c>
      <c r="E8995">
        <v>2</v>
      </c>
      <c r="F8995">
        <v>5</v>
      </c>
      <c r="G8995" s="2" t="s">
        <v>101</v>
      </c>
      <c r="H8995">
        <v>0</v>
      </c>
      <c r="K8995">
        <v>10</v>
      </c>
      <c r="L8995">
        <v>60</v>
      </c>
      <c r="M8995">
        <v>348550</v>
      </c>
      <c r="N8995">
        <v>-8132833333333334</v>
      </c>
      <c r="O8995">
        <v>2439850</v>
      </c>
      <c r="P8995" s="2" t="s">
        <v>102</v>
      </c>
      <c r="Q8995" s="2" t="s">
        <v>103</v>
      </c>
      <c r="R8995">
        <v>2</v>
      </c>
      <c r="S8995" s="2" t="s">
        <v>101</v>
      </c>
      <c r="T8995" s="2" t="s">
        <v>105</v>
      </c>
      <c r="U8995" s="2" t="s">
        <v>105</v>
      </c>
      <c r="V8995" s="2" t="s">
        <v>106</v>
      </c>
      <c r="W8995">
        <v>490</v>
      </c>
      <c r="X8995">
        <v>10</v>
      </c>
      <c r="Y8995">
        <v>40</v>
      </c>
      <c r="AA8995">
        <v>10</v>
      </c>
      <c r="AB8995">
        <v>30</v>
      </c>
      <c r="AC8995">
        <v>500</v>
      </c>
      <c r="AE8995">
        <v>2</v>
      </c>
      <c r="AF8995">
        <v>2</v>
      </c>
      <c r="AG8995">
        <v>2</v>
      </c>
      <c r="AH8995">
        <v>2</v>
      </c>
      <c r="AI8995">
        <v>2</v>
      </c>
      <c r="AJ8995">
        <v>2</v>
      </c>
      <c r="AK8995">
        <v>2</v>
      </c>
      <c r="AL8995">
        <v>2</v>
      </c>
      <c r="AM8995">
        <v>2</v>
      </c>
      <c r="AN8995">
        <v>2</v>
      </c>
      <c r="AO8995">
        <v>2</v>
      </c>
      <c r="AP8995">
        <v>2</v>
      </c>
      <c r="AQ8995">
        <v>2</v>
      </c>
      <c r="AR8995">
        <v>0</v>
      </c>
      <c r="AS8995">
        <v>4010585714285714</v>
      </c>
      <c r="AT8995">
        <v>-9358033333333332</v>
      </c>
      <c r="AU8995">
        <v>2807410</v>
      </c>
    </row>
    <row r="8996" spans="1:47" x14ac:dyDescent="0.35">
      <c r="A8996">
        <v>31133</v>
      </c>
      <c r="B8996">
        <v>20</v>
      </c>
      <c r="C8996">
        <v>10</v>
      </c>
      <c r="D8996">
        <v>20</v>
      </c>
      <c r="E8996">
        <v>1</v>
      </c>
      <c r="F8996">
        <v>0</v>
      </c>
      <c r="G8996" s="2" t="s">
        <v>101</v>
      </c>
      <c r="H8996">
        <v>0</v>
      </c>
      <c r="K8996">
        <v>0</v>
      </c>
      <c r="L8996">
        <v>150</v>
      </c>
      <c r="M8996">
        <v>3145036571428571</v>
      </c>
      <c r="N8996">
        <v>-6942604666666666</v>
      </c>
      <c r="O8996">
        <v>8130046666666666</v>
      </c>
      <c r="P8996" s="2" t="s">
        <v>108</v>
      </c>
      <c r="Q8996" s="2" t="s">
        <v>103</v>
      </c>
      <c r="R8996">
        <v>1</v>
      </c>
      <c r="S8996" s="2" t="s">
        <v>101</v>
      </c>
      <c r="T8996" s="2" t="s">
        <v>105</v>
      </c>
      <c r="U8996" s="2" t="s">
        <v>105</v>
      </c>
      <c r="V8996" s="2" t="s">
        <v>106</v>
      </c>
      <c r="W8996">
        <v>540</v>
      </c>
      <c r="Y8996">
        <v>140</v>
      </c>
      <c r="AA8996">
        <v>10</v>
      </c>
      <c r="AB8996">
        <v>60</v>
      </c>
      <c r="AC8996">
        <v>14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1</v>
      </c>
      <c r="AS8996">
        <v>3447472857142858</v>
      </c>
      <c r="AT8996">
        <v>-7208520000000002</v>
      </c>
      <c r="AU8996">
        <v>9715270</v>
      </c>
    </row>
    <row r="8997" spans="1:47" x14ac:dyDescent="0.35">
      <c r="A8997">
        <v>1047</v>
      </c>
      <c r="B8997">
        <v>80</v>
      </c>
      <c r="C8997">
        <v>0</v>
      </c>
      <c r="D8997">
        <v>10</v>
      </c>
      <c r="E8997">
        <v>3</v>
      </c>
      <c r="F8997">
        <v>0</v>
      </c>
      <c r="G8997" s="2" t="s">
        <v>101</v>
      </c>
      <c r="H8997">
        <v>0</v>
      </c>
      <c r="K8997">
        <v>0</v>
      </c>
      <c r="L8997">
        <v>320</v>
      </c>
      <c r="M8997">
        <v>2006968571428571</v>
      </c>
      <c r="N8997">
        <v>-1.5730066666666658E+16</v>
      </c>
      <c r="O8997">
        <v>1.0902766666666668E+16</v>
      </c>
      <c r="P8997" s="2" t="s">
        <v>108</v>
      </c>
      <c r="Q8997" s="2" t="s">
        <v>103</v>
      </c>
      <c r="R8997">
        <v>1</v>
      </c>
      <c r="S8997" s="2" t="s">
        <v>104</v>
      </c>
      <c r="T8997" s="2" t="s">
        <v>105</v>
      </c>
      <c r="U8997" s="2" t="s">
        <v>105</v>
      </c>
      <c r="V8997" s="2" t="s">
        <v>106</v>
      </c>
      <c r="W8997">
        <v>570</v>
      </c>
      <c r="Y8997">
        <v>60</v>
      </c>
      <c r="AA8997">
        <v>10</v>
      </c>
      <c r="AB8997">
        <v>40</v>
      </c>
      <c r="AC8997">
        <v>24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205792</v>
      </c>
      <c r="AT8997">
        <v>-9923533333333332</v>
      </c>
      <c r="AU8997">
        <v>745244</v>
      </c>
    </row>
    <row r="8998" spans="1:47" x14ac:dyDescent="0.35">
      <c r="A8998">
        <v>13989</v>
      </c>
      <c r="B8998">
        <v>110</v>
      </c>
      <c r="C8998">
        <v>0</v>
      </c>
      <c r="D8998">
        <v>20</v>
      </c>
      <c r="E8998">
        <v>1</v>
      </c>
      <c r="F8998">
        <v>10</v>
      </c>
      <c r="G8998" s="2" t="s">
        <v>101</v>
      </c>
      <c r="H8998">
        <v>0</v>
      </c>
      <c r="K8998">
        <v>10</v>
      </c>
      <c r="L8998">
        <v>150</v>
      </c>
      <c r="M8998">
        <v>0</v>
      </c>
      <c r="N8998">
        <v>0</v>
      </c>
      <c r="O8998">
        <v>0</v>
      </c>
      <c r="P8998" s="2" t="s">
        <v>102</v>
      </c>
      <c r="Q8998" s="2" t="s">
        <v>103</v>
      </c>
      <c r="R8998">
        <v>1</v>
      </c>
      <c r="S8998" s="2" t="s">
        <v>104</v>
      </c>
      <c r="T8998" s="2" t="s">
        <v>105</v>
      </c>
      <c r="U8998" s="2" t="s">
        <v>105</v>
      </c>
      <c r="V8998" s="2" t="s">
        <v>106</v>
      </c>
      <c r="W8998">
        <v>600</v>
      </c>
      <c r="X8998">
        <v>10</v>
      </c>
      <c r="Y8998">
        <v>90</v>
      </c>
      <c r="AA8998">
        <v>20</v>
      </c>
      <c r="AB8998">
        <v>20</v>
      </c>
      <c r="AC8998">
        <v>610</v>
      </c>
      <c r="AD8998">
        <v>0</v>
      </c>
      <c r="AE8998">
        <v>0</v>
      </c>
      <c r="AF8998">
        <v>0</v>
      </c>
      <c r="AG8998">
        <v>1</v>
      </c>
      <c r="AH8998">
        <v>1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-3177414285714286</v>
      </c>
      <c r="AT8998">
        <v>1654320</v>
      </c>
      <c r="AU8998">
        <v>650670</v>
      </c>
    </row>
    <row r="8999" spans="1:47" x14ac:dyDescent="0.35">
      <c r="A8999">
        <v>27959</v>
      </c>
      <c r="B8999">
        <v>0</v>
      </c>
      <c r="C8999">
        <v>20</v>
      </c>
      <c r="D8999">
        <v>0</v>
      </c>
      <c r="E8999">
        <v>4</v>
      </c>
      <c r="F8999">
        <v>25</v>
      </c>
      <c r="G8999" s="2" t="s">
        <v>101</v>
      </c>
      <c r="H8999">
        <v>0</v>
      </c>
      <c r="K8999">
        <v>10</v>
      </c>
      <c r="L8999">
        <v>340</v>
      </c>
      <c r="M8999">
        <v>4544774285714286</v>
      </c>
      <c r="N8999">
        <v>-4616126666666668</v>
      </c>
      <c r="O8999">
        <v>2.2581166666666664E+16</v>
      </c>
      <c r="P8999" s="2" t="s">
        <v>102</v>
      </c>
      <c r="Q8999" s="2" t="s">
        <v>103</v>
      </c>
      <c r="R8999">
        <v>1</v>
      </c>
      <c r="S8999" s="2" t="s">
        <v>101</v>
      </c>
      <c r="T8999" s="2" t="s">
        <v>105</v>
      </c>
      <c r="U8999" s="2" t="s">
        <v>105</v>
      </c>
      <c r="V8999" s="2" t="s">
        <v>110</v>
      </c>
      <c r="W8999">
        <v>510</v>
      </c>
      <c r="Y8999">
        <v>20</v>
      </c>
      <c r="AA8999">
        <v>30</v>
      </c>
      <c r="AB8999">
        <v>20</v>
      </c>
      <c r="AC8999">
        <v>270</v>
      </c>
      <c r="AE8999">
        <v>2</v>
      </c>
      <c r="AF8999">
        <v>2</v>
      </c>
      <c r="AG8999">
        <v>2</v>
      </c>
      <c r="AH8999">
        <v>2</v>
      </c>
      <c r="AI8999">
        <v>2</v>
      </c>
      <c r="AJ8999">
        <v>2</v>
      </c>
      <c r="AK8999">
        <v>2</v>
      </c>
      <c r="AL8999">
        <v>2</v>
      </c>
      <c r="AM8999">
        <v>2</v>
      </c>
      <c r="AN8999">
        <v>2</v>
      </c>
      <c r="AO8999">
        <v>2</v>
      </c>
      <c r="AP8999">
        <v>2</v>
      </c>
      <c r="AQ8999">
        <v>2</v>
      </c>
      <c r="AR8999">
        <v>1</v>
      </c>
      <c r="AS8999">
        <v>2772142857142858</v>
      </c>
      <c r="AT8999">
        <v>6468333333333332</v>
      </c>
      <c r="AU8999">
        <v>970250</v>
      </c>
    </row>
    <row r="9000" spans="1:47" x14ac:dyDescent="0.35">
      <c r="A9000">
        <v>25120</v>
      </c>
      <c r="B9000">
        <v>0</v>
      </c>
      <c r="C9000">
        <v>0</v>
      </c>
      <c r="D9000">
        <v>10</v>
      </c>
      <c r="E9000">
        <v>1</v>
      </c>
      <c r="F9000">
        <v>0</v>
      </c>
      <c r="G9000" s="2" t="s">
        <v>101</v>
      </c>
      <c r="H9000">
        <v>0</v>
      </c>
      <c r="K9000">
        <v>0</v>
      </c>
      <c r="L9000">
        <v>40</v>
      </c>
      <c r="M9000">
        <v>0</v>
      </c>
      <c r="N9000">
        <v>0</v>
      </c>
      <c r="O9000">
        <v>0</v>
      </c>
      <c r="P9000" s="2" t="s">
        <v>107</v>
      </c>
      <c r="Q9000" s="2" t="s">
        <v>112</v>
      </c>
      <c r="R9000">
        <v>1</v>
      </c>
      <c r="S9000" s="2" t="s">
        <v>101</v>
      </c>
      <c r="T9000" s="2" t="s">
        <v>101</v>
      </c>
      <c r="U9000" s="2" t="s">
        <v>101</v>
      </c>
      <c r="V9000" s="2" t="s">
        <v>113</v>
      </c>
      <c r="W9000">
        <v>550</v>
      </c>
      <c r="Y9000">
        <v>40</v>
      </c>
      <c r="AA9000">
        <v>20</v>
      </c>
      <c r="AB9000">
        <v>10</v>
      </c>
      <c r="AC9000">
        <v>310</v>
      </c>
      <c r="AE9000">
        <v>2</v>
      </c>
      <c r="AF9000">
        <v>2</v>
      </c>
      <c r="AG9000">
        <v>2</v>
      </c>
      <c r="AH9000">
        <v>2</v>
      </c>
      <c r="AI9000">
        <v>2</v>
      </c>
      <c r="AJ9000">
        <v>2</v>
      </c>
      <c r="AK9000">
        <v>2</v>
      </c>
      <c r="AL9000">
        <v>2</v>
      </c>
      <c r="AM9000">
        <v>2</v>
      </c>
      <c r="AN9000">
        <v>2</v>
      </c>
      <c r="AO9000">
        <v>2</v>
      </c>
      <c r="AP9000">
        <v>2</v>
      </c>
      <c r="AQ9000">
        <v>2</v>
      </c>
      <c r="AR9000">
        <v>1</v>
      </c>
      <c r="AS9000">
        <v>6340142857142858</v>
      </c>
      <c r="AT9000">
        <v>-1.1950000000000036E+16</v>
      </c>
      <c r="AU9000">
        <v>629865</v>
      </c>
    </row>
    <row r="9001" spans="1:47" x14ac:dyDescent="0.35">
      <c r="A9001">
        <v>10920</v>
      </c>
      <c r="B9001">
        <v>0</v>
      </c>
      <c r="C9001">
        <v>70</v>
      </c>
      <c r="D9001">
        <v>0</v>
      </c>
      <c r="E9001">
        <v>3</v>
      </c>
      <c r="F9001">
        <v>0</v>
      </c>
      <c r="G9001" s="2" t="s">
        <v>101</v>
      </c>
      <c r="H9001">
        <v>0</v>
      </c>
      <c r="K9001">
        <v>0</v>
      </c>
      <c r="L9001">
        <v>110</v>
      </c>
      <c r="M9001">
        <v>5124285714285714</v>
      </c>
      <c r="N9001">
        <v>-678333333333333</v>
      </c>
      <c r="O9001">
        <v>2.2303333333333336E+16</v>
      </c>
      <c r="P9001" s="2" t="s">
        <v>102</v>
      </c>
      <c r="Q9001" s="2" t="s">
        <v>103</v>
      </c>
      <c r="R9001">
        <v>1</v>
      </c>
      <c r="S9001" s="2" t="s">
        <v>101</v>
      </c>
      <c r="T9001" s="2" t="s">
        <v>111</v>
      </c>
      <c r="U9001" s="2" t="s">
        <v>105</v>
      </c>
      <c r="V9001" s="2" t="s">
        <v>113</v>
      </c>
      <c r="W9001">
        <v>520</v>
      </c>
      <c r="Y9001">
        <v>110</v>
      </c>
      <c r="AA9001">
        <v>10</v>
      </c>
      <c r="AB9001">
        <v>40</v>
      </c>
      <c r="AC9001">
        <v>550</v>
      </c>
      <c r="AD9001">
        <v>1</v>
      </c>
      <c r="AE9001">
        <v>0</v>
      </c>
      <c r="AF9001">
        <v>0</v>
      </c>
      <c r="AG9001">
        <v>0</v>
      </c>
      <c r="AH9001">
        <v>1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8313142857142858</v>
      </c>
      <c r="AT9001">
        <v>-1086500</v>
      </c>
      <c r="AU9001">
        <v>2734650</v>
      </c>
    </row>
    <row r="9002" spans="1:47" x14ac:dyDescent="0.35">
      <c r="A9002">
        <v>13083</v>
      </c>
      <c r="B9002">
        <v>10</v>
      </c>
      <c r="C9002">
        <v>20</v>
      </c>
      <c r="D9002">
        <v>20</v>
      </c>
      <c r="E9002">
        <v>2</v>
      </c>
      <c r="F9002">
        <v>5</v>
      </c>
      <c r="G9002" s="2" t="s">
        <v>101</v>
      </c>
      <c r="H9002">
        <v>0</v>
      </c>
      <c r="K9002">
        <v>10</v>
      </c>
      <c r="L9002">
        <v>60</v>
      </c>
      <c r="M9002">
        <v>-3.0241714285714288E+16</v>
      </c>
      <c r="N9002">
        <v>1.6464933333333334E+16</v>
      </c>
      <c r="O9002">
        <v>3528200</v>
      </c>
      <c r="P9002" s="2" t="s">
        <v>108</v>
      </c>
      <c r="Q9002" s="2" t="s">
        <v>103</v>
      </c>
      <c r="R9002">
        <v>1</v>
      </c>
      <c r="S9002" s="2" t="s">
        <v>109</v>
      </c>
      <c r="T9002" s="2" t="s">
        <v>105</v>
      </c>
      <c r="U9002" s="2" t="s">
        <v>105</v>
      </c>
      <c r="V9002" s="2" t="s">
        <v>106</v>
      </c>
      <c r="W9002">
        <v>500</v>
      </c>
      <c r="X9002">
        <v>10</v>
      </c>
      <c r="Y9002">
        <v>60</v>
      </c>
      <c r="Z9002">
        <v>-192</v>
      </c>
      <c r="AA9002">
        <v>10</v>
      </c>
      <c r="AB9002">
        <v>30</v>
      </c>
      <c r="AC9002">
        <v>2640</v>
      </c>
      <c r="AD9002">
        <v>0</v>
      </c>
      <c r="AE9002">
        <v>1</v>
      </c>
      <c r="AF9002">
        <v>1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-2.6877857142857144E+16</v>
      </c>
      <c r="AT9002">
        <v>1.5680033333333334E+16</v>
      </c>
      <c r="AU9002">
        <v>1881835</v>
      </c>
    </row>
    <row r="9003" spans="1:47" x14ac:dyDescent="0.35">
      <c r="A9003">
        <v>15192</v>
      </c>
      <c r="B9003">
        <v>240</v>
      </c>
      <c r="C9003">
        <v>0</v>
      </c>
      <c r="D9003">
        <v>10</v>
      </c>
      <c r="E9003">
        <v>3</v>
      </c>
      <c r="F9003">
        <v>0</v>
      </c>
      <c r="G9003" s="2" t="s">
        <v>101</v>
      </c>
      <c r="H9003">
        <v>0</v>
      </c>
      <c r="K9003">
        <v>0</v>
      </c>
      <c r="L9003">
        <v>440</v>
      </c>
      <c r="M9003">
        <v>-2.1571428571428564E+16</v>
      </c>
      <c r="N9003">
        <v>2.0133333333333332E+16</v>
      </c>
      <c r="O9003">
        <v>755000</v>
      </c>
      <c r="P9003" s="2" t="s">
        <v>108</v>
      </c>
      <c r="Q9003" s="2" t="s">
        <v>103</v>
      </c>
      <c r="R9003">
        <v>2</v>
      </c>
      <c r="S9003" s="2" t="s">
        <v>104</v>
      </c>
      <c r="T9003" s="2" t="s">
        <v>111</v>
      </c>
      <c r="U9003" s="2" t="s">
        <v>111</v>
      </c>
      <c r="V9003" s="2" t="s">
        <v>106</v>
      </c>
      <c r="W9003">
        <v>570</v>
      </c>
      <c r="X9003">
        <v>20</v>
      </c>
      <c r="Y9003">
        <v>90</v>
      </c>
      <c r="Z9003">
        <v>135</v>
      </c>
      <c r="AA9003">
        <v>30</v>
      </c>
      <c r="AB9003">
        <v>20</v>
      </c>
      <c r="AC9003">
        <v>231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-1.9962857142857144E+16</v>
      </c>
      <c r="AT9003">
        <v>174220</v>
      </c>
      <c r="AU9003">
        <v>104350</v>
      </c>
    </row>
    <row r="9004" spans="1:47" x14ac:dyDescent="0.35">
      <c r="A9004">
        <v>3233</v>
      </c>
      <c r="B9004">
        <v>50</v>
      </c>
      <c r="C9004">
        <v>0</v>
      </c>
      <c r="D9004">
        <v>20</v>
      </c>
      <c r="E9004">
        <v>2</v>
      </c>
      <c r="F9004">
        <v>0</v>
      </c>
      <c r="G9004" s="2" t="s">
        <v>101</v>
      </c>
      <c r="H9004">
        <v>0</v>
      </c>
      <c r="K9004">
        <v>0</v>
      </c>
      <c r="L9004">
        <v>210</v>
      </c>
      <c r="M9004">
        <v>3.9942857142857152E+16</v>
      </c>
      <c r="N9004">
        <v>-6213333333333338</v>
      </c>
      <c r="O9004">
        <v>46600</v>
      </c>
      <c r="P9004" s="2" t="s">
        <v>102</v>
      </c>
      <c r="Q9004" s="2" t="s">
        <v>103</v>
      </c>
      <c r="R9004">
        <v>1</v>
      </c>
      <c r="S9004" s="2" t="s">
        <v>104</v>
      </c>
      <c r="T9004" s="2" t="s">
        <v>105</v>
      </c>
      <c r="U9004" s="2" t="s">
        <v>105</v>
      </c>
      <c r="V9004" s="2" t="s">
        <v>106</v>
      </c>
      <c r="W9004">
        <v>570</v>
      </c>
      <c r="Y9004">
        <v>100</v>
      </c>
      <c r="Z9004">
        <v>-147</v>
      </c>
      <c r="AA9004">
        <v>10</v>
      </c>
      <c r="AB9004">
        <v>40</v>
      </c>
      <c r="AC9004">
        <v>84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1</v>
      </c>
      <c r="AJ9004">
        <v>1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-9843914285714288</v>
      </c>
      <c r="AT9004">
        <v>6384786666666668</v>
      </c>
      <c r="AU9004">
        <v>4409125</v>
      </c>
    </row>
    <row r="9005" spans="1:47" x14ac:dyDescent="0.35">
      <c r="A9005">
        <v>18954</v>
      </c>
      <c r="B9005">
        <v>0</v>
      </c>
      <c r="C9005">
        <v>0</v>
      </c>
      <c r="D9005">
        <v>10</v>
      </c>
      <c r="E9005">
        <v>4</v>
      </c>
      <c r="F9005">
        <v>0</v>
      </c>
      <c r="G9005" s="2" t="s">
        <v>101</v>
      </c>
      <c r="H9005">
        <v>0</v>
      </c>
      <c r="K9005">
        <v>0</v>
      </c>
      <c r="L9005">
        <v>130</v>
      </c>
      <c r="M9005">
        <v>4.5170257142857152E+16</v>
      </c>
      <c r="N9005">
        <v>-7250373333333335</v>
      </c>
      <c r="O9005">
        <v>2567765</v>
      </c>
      <c r="P9005" s="2" t="s">
        <v>107</v>
      </c>
      <c r="Q9005" s="2" t="s">
        <v>103</v>
      </c>
      <c r="R9005">
        <v>1</v>
      </c>
      <c r="S9005" s="2" t="s">
        <v>101</v>
      </c>
      <c r="T9005" s="2" t="s">
        <v>101</v>
      </c>
      <c r="U9005" s="2" t="s">
        <v>101</v>
      </c>
      <c r="V9005" s="2" t="s">
        <v>106</v>
      </c>
      <c r="W9005">
        <v>500</v>
      </c>
      <c r="Y9005">
        <v>10</v>
      </c>
      <c r="AA9005">
        <v>20</v>
      </c>
      <c r="AB9005">
        <v>10</v>
      </c>
      <c r="AC9005">
        <v>2940</v>
      </c>
      <c r="AD9005">
        <v>0</v>
      </c>
      <c r="AE9005">
        <v>0</v>
      </c>
      <c r="AF9005">
        <v>0</v>
      </c>
      <c r="AG9005">
        <v>1</v>
      </c>
      <c r="AH9005">
        <v>1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1.5873428571428576E+16</v>
      </c>
      <c r="AT9005">
        <v>-2.4692000000000016E+16</v>
      </c>
      <c r="AU9005">
        <v>185190</v>
      </c>
    </row>
    <row r="9006" spans="1:47" x14ac:dyDescent="0.35">
      <c r="A9006">
        <v>518</v>
      </c>
      <c r="B9006">
        <v>110</v>
      </c>
      <c r="C9006">
        <v>50</v>
      </c>
      <c r="D9006">
        <v>0</v>
      </c>
      <c r="E9006">
        <v>3</v>
      </c>
      <c r="F9006">
        <v>0</v>
      </c>
      <c r="G9006" s="2" t="s">
        <v>101</v>
      </c>
      <c r="H9006">
        <v>0</v>
      </c>
      <c r="K9006">
        <v>0</v>
      </c>
      <c r="L9006">
        <v>630</v>
      </c>
      <c r="M9006">
        <v>-5994628571428573</v>
      </c>
      <c r="N9006">
        <v>5.0582466666666672E+16</v>
      </c>
      <c r="O9006">
        <v>2960126666666667</v>
      </c>
      <c r="P9006" s="2" t="s">
        <v>108</v>
      </c>
      <c r="Q9006" s="2" t="s">
        <v>103</v>
      </c>
      <c r="R9006">
        <v>1</v>
      </c>
      <c r="S9006" s="2" t="s">
        <v>101</v>
      </c>
      <c r="T9006" s="2" t="s">
        <v>105</v>
      </c>
      <c r="U9006" s="2" t="s">
        <v>105</v>
      </c>
      <c r="V9006" s="2" t="s">
        <v>106</v>
      </c>
      <c r="W9006">
        <v>550</v>
      </c>
      <c r="Y9006">
        <v>250</v>
      </c>
      <c r="AA9006">
        <v>10</v>
      </c>
      <c r="AB9006">
        <v>60</v>
      </c>
      <c r="AC9006">
        <v>620</v>
      </c>
      <c r="AE9006">
        <v>2</v>
      </c>
      <c r="AF9006">
        <v>2</v>
      </c>
      <c r="AG9006">
        <v>2</v>
      </c>
      <c r="AH9006">
        <v>2</v>
      </c>
      <c r="AI9006">
        <v>2</v>
      </c>
      <c r="AJ9006">
        <v>2</v>
      </c>
      <c r="AK9006">
        <v>2</v>
      </c>
      <c r="AL9006">
        <v>2</v>
      </c>
      <c r="AM9006">
        <v>2</v>
      </c>
      <c r="AN9006">
        <v>2</v>
      </c>
      <c r="AO9006">
        <v>2</v>
      </c>
      <c r="AP9006">
        <v>2</v>
      </c>
      <c r="AQ9006">
        <v>2</v>
      </c>
      <c r="AR9006">
        <v>0</v>
      </c>
      <c r="AS9006">
        <v>-5089508571428572</v>
      </c>
      <c r="AT9006">
        <v>4883904666666667</v>
      </c>
      <c r="AU9006">
        <v>3102576666666667</v>
      </c>
    </row>
    <row r="9007" spans="1:47" x14ac:dyDescent="0.35">
      <c r="A9007">
        <v>6926</v>
      </c>
      <c r="B9007">
        <v>0</v>
      </c>
      <c r="C9007">
        <v>0</v>
      </c>
      <c r="D9007">
        <v>0</v>
      </c>
      <c r="E9007">
        <v>2</v>
      </c>
      <c r="F9007">
        <v>0</v>
      </c>
      <c r="G9007" s="2" t="s">
        <v>101</v>
      </c>
      <c r="H9007">
        <v>0</v>
      </c>
      <c r="K9007">
        <v>0</v>
      </c>
      <c r="L9007">
        <v>160</v>
      </c>
      <c r="M9007">
        <v>0</v>
      </c>
      <c r="N9007">
        <v>0</v>
      </c>
      <c r="O9007">
        <v>0</v>
      </c>
      <c r="P9007" s="2" t="s">
        <v>107</v>
      </c>
      <c r="Q9007" s="2" t="s">
        <v>103</v>
      </c>
      <c r="R9007">
        <v>1</v>
      </c>
      <c r="S9007" s="2" t="s">
        <v>101</v>
      </c>
      <c r="T9007" s="2" t="s">
        <v>105</v>
      </c>
      <c r="U9007" s="2" t="s">
        <v>105</v>
      </c>
      <c r="V9007" s="2" t="s">
        <v>106</v>
      </c>
      <c r="W9007">
        <v>540</v>
      </c>
      <c r="Y9007">
        <v>30</v>
      </c>
      <c r="AA9007">
        <v>10</v>
      </c>
      <c r="AB9007">
        <v>10</v>
      </c>
      <c r="AC9007">
        <v>117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9855142857142860</v>
      </c>
      <c r="AT9007">
        <v>-1859466666666667</v>
      </c>
      <c r="AU9007">
        <v>476950</v>
      </c>
    </row>
    <row r="9008" spans="1:47" x14ac:dyDescent="0.35">
      <c r="A9008">
        <v>19244</v>
      </c>
      <c r="B9008">
        <v>10</v>
      </c>
      <c r="C9008">
        <v>0</v>
      </c>
      <c r="D9008">
        <v>10</v>
      </c>
      <c r="E9008">
        <v>1</v>
      </c>
      <c r="F9008">
        <v>0</v>
      </c>
      <c r="G9008" s="2" t="s">
        <v>101</v>
      </c>
      <c r="H9008">
        <v>0</v>
      </c>
      <c r="K9008">
        <v>0</v>
      </c>
      <c r="L9008">
        <v>60</v>
      </c>
      <c r="M9008">
        <v>3844285714285714</v>
      </c>
      <c r="N9008">
        <v>-89700</v>
      </c>
      <c r="O9008">
        <v>269100</v>
      </c>
      <c r="P9008" s="2" t="s">
        <v>107</v>
      </c>
      <c r="Q9008" s="2" t="s">
        <v>112</v>
      </c>
      <c r="R9008">
        <v>2</v>
      </c>
      <c r="S9008" s="2" t="s">
        <v>101</v>
      </c>
      <c r="T9008" s="2" t="s">
        <v>101</v>
      </c>
      <c r="U9008" s="2" t="s">
        <v>101</v>
      </c>
      <c r="V9008" s="2" t="s">
        <v>113</v>
      </c>
      <c r="W9008">
        <v>600</v>
      </c>
      <c r="Y9008">
        <v>60</v>
      </c>
      <c r="AA9008">
        <v>10</v>
      </c>
      <c r="AB9008">
        <v>20</v>
      </c>
      <c r="AC9008">
        <v>13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2.6704285714285716E+16</v>
      </c>
      <c r="AT9008">
        <v>-6.2310000000000016E+16</v>
      </c>
      <c r="AU9008">
        <v>1869300</v>
      </c>
    </row>
    <row r="9009" spans="1:47" x14ac:dyDescent="0.35">
      <c r="A9009">
        <v>27485</v>
      </c>
      <c r="B9009">
        <v>10</v>
      </c>
      <c r="C9009">
        <v>0</v>
      </c>
      <c r="D9009">
        <v>10</v>
      </c>
      <c r="E9009">
        <v>4</v>
      </c>
      <c r="F9009">
        <v>0</v>
      </c>
      <c r="G9009" s="2" t="s">
        <v>101</v>
      </c>
      <c r="H9009">
        <v>0</v>
      </c>
      <c r="K9009">
        <v>0</v>
      </c>
      <c r="L9009">
        <v>140</v>
      </c>
      <c r="M9009">
        <v>-1976502857142857</v>
      </c>
      <c r="N9009">
        <v>1076096</v>
      </c>
      <c r="O9009">
        <v>2305920</v>
      </c>
      <c r="P9009" s="2" t="s">
        <v>107</v>
      </c>
      <c r="Q9009" s="2" t="s">
        <v>112</v>
      </c>
      <c r="R9009">
        <v>1</v>
      </c>
      <c r="S9009" s="2" t="s">
        <v>105</v>
      </c>
      <c r="T9009" s="2" t="s">
        <v>105</v>
      </c>
      <c r="U9009" s="2" t="s">
        <v>105</v>
      </c>
      <c r="V9009" s="2" t="s">
        <v>113</v>
      </c>
      <c r="W9009">
        <v>560</v>
      </c>
      <c r="Y9009">
        <v>20</v>
      </c>
      <c r="AA9009">
        <v>50</v>
      </c>
      <c r="AB9009">
        <v>20</v>
      </c>
      <c r="AC9009">
        <v>27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1</v>
      </c>
      <c r="AS9009">
        <v>-1.4755714285714288E+16</v>
      </c>
      <c r="AT9009">
        <v>8033666666666666</v>
      </c>
      <c r="AU9009">
        <v>172150</v>
      </c>
    </row>
    <row r="9010" spans="1:47" x14ac:dyDescent="0.35">
      <c r="A9010">
        <v>24094</v>
      </c>
      <c r="B9010">
        <v>0</v>
      </c>
      <c r="C9010">
        <v>0</v>
      </c>
      <c r="D9010">
        <v>10</v>
      </c>
      <c r="E9010">
        <v>4</v>
      </c>
      <c r="F9010">
        <v>0</v>
      </c>
      <c r="G9010" s="2" t="s">
        <v>101</v>
      </c>
      <c r="H9010">
        <v>0</v>
      </c>
      <c r="K9010">
        <v>0</v>
      </c>
      <c r="L9010">
        <v>50</v>
      </c>
      <c r="M9010">
        <v>3.883628571428572E+16</v>
      </c>
      <c r="N9010">
        <v>-6041200000000003</v>
      </c>
      <c r="O9010">
        <v>453090</v>
      </c>
      <c r="P9010" s="2" t="s">
        <v>102</v>
      </c>
      <c r="Q9010" s="2" t="s">
        <v>103</v>
      </c>
      <c r="R9010">
        <v>2</v>
      </c>
      <c r="S9010" s="2" t="s">
        <v>104</v>
      </c>
      <c r="T9010" s="2" t="s">
        <v>105</v>
      </c>
      <c r="U9010" s="2" t="s">
        <v>105</v>
      </c>
      <c r="V9010" s="2" t="s">
        <v>106</v>
      </c>
      <c r="W9010">
        <v>580</v>
      </c>
      <c r="Y9010">
        <v>10</v>
      </c>
      <c r="AA9010">
        <v>20</v>
      </c>
      <c r="AB9010">
        <v>10</v>
      </c>
      <c r="AC9010">
        <v>268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1</v>
      </c>
      <c r="AS9010">
        <v>1.5454285714285718E+16</v>
      </c>
      <c r="AT9010">
        <v>-2404000000000001</v>
      </c>
      <c r="AU9010">
        <v>180300</v>
      </c>
    </row>
    <row r="9011" spans="1:47" x14ac:dyDescent="0.35">
      <c r="A9011">
        <v>29642</v>
      </c>
      <c r="B9011">
        <v>160</v>
      </c>
      <c r="C9011">
        <v>0</v>
      </c>
      <c r="D9011">
        <v>0</v>
      </c>
      <c r="E9011">
        <v>5</v>
      </c>
      <c r="F9011">
        <v>2</v>
      </c>
      <c r="G9011" s="2" t="s">
        <v>101</v>
      </c>
      <c r="H9011">
        <v>0</v>
      </c>
      <c r="I9011">
        <v>26</v>
      </c>
      <c r="J9011">
        <v>4</v>
      </c>
      <c r="K9011">
        <v>10</v>
      </c>
      <c r="L9011">
        <v>630</v>
      </c>
      <c r="M9011">
        <v>2.3368054285714296E+16</v>
      </c>
      <c r="N9011">
        <v>2672414266666666</v>
      </c>
      <c r="O9011">
        <v>3.4902961666666664E+16</v>
      </c>
      <c r="P9011" s="2" t="s">
        <v>107</v>
      </c>
      <c r="Q9011" s="2" t="s">
        <v>103</v>
      </c>
      <c r="R9011">
        <v>1</v>
      </c>
      <c r="S9011" s="2" t="s">
        <v>101</v>
      </c>
      <c r="T9011" s="2" t="s">
        <v>105</v>
      </c>
      <c r="U9011" s="2" t="s">
        <v>115</v>
      </c>
      <c r="V9011" s="2" t="s">
        <v>106</v>
      </c>
      <c r="W9011">
        <v>520</v>
      </c>
      <c r="Y9011">
        <v>50</v>
      </c>
      <c r="AA9011">
        <v>360</v>
      </c>
      <c r="AB9011">
        <v>10</v>
      </c>
      <c r="AC9011">
        <v>1070</v>
      </c>
      <c r="AE9011">
        <v>2</v>
      </c>
      <c r="AF9011">
        <v>2</v>
      </c>
      <c r="AG9011">
        <v>2</v>
      </c>
      <c r="AH9011">
        <v>2</v>
      </c>
      <c r="AI9011">
        <v>2</v>
      </c>
      <c r="AJ9011">
        <v>2</v>
      </c>
      <c r="AK9011">
        <v>2</v>
      </c>
      <c r="AL9011">
        <v>2</v>
      </c>
      <c r="AM9011">
        <v>2</v>
      </c>
      <c r="AN9011">
        <v>2</v>
      </c>
      <c r="AO9011">
        <v>2</v>
      </c>
      <c r="AP9011">
        <v>2</v>
      </c>
      <c r="AQ9011">
        <v>2</v>
      </c>
      <c r="AR9011">
        <v>1</v>
      </c>
      <c r="AS9011">
        <v>2.8606828571428564E+16</v>
      </c>
      <c r="AT9011">
        <v>7342349333333333</v>
      </c>
      <c r="AU9011">
        <v>10012306</v>
      </c>
    </row>
    <row r="9012" spans="1:47" x14ac:dyDescent="0.35">
      <c r="A9012">
        <v>4077</v>
      </c>
      <c r="B9012">
        <v>10</v>
      </c>
      <c r="C9012">
        <v>60</v>
      </c>
      <c r="D9012">
        <v>10</v>
      </c>
      <c r="E9012">
        <v>4</v>
      </c>
      <c r="F9012">
        <v>25</v>
      </c>
      <c r="G9012" s="2" t="s">
        <v>101</v>
      </c>
      <c r="H9012">
        <v>0</v>
      </c>
      <c r="K9012">
        <v>10</v>
      </c>
      <c r="L9012">
        <v>710</v>
      </c>
      <c r="M9012">
        <v>2248897142857143</v>
      </c>
      <c r="N9012">
        <v>2.7607600000000008E+16</v>
      </c>
      <c r="O9012">
        <v>1594785</v>
      </c>
      <c r="P9012" s="2" t="s">
        <v>108</v>
      </c>
      <c r="Q9012" s="2" t="s">
        <v>103</v>
      </c>
      <c r="R9012">
        <v>1</v>
      </c>
      <c r="S9012" s="2" t="s">
        <v>104</v>
      </c>
      <c r="T9012" s="2" t="s">
        <v>105</v>
      </c>
      <c r="U9012" s="2" t="s">
        <v>105</v>
      </c>
      <c r="V9012" s="2" t="s">
        <v>106</v>
      </c>
      <c r="W9012">
        <v>570</v>
      </c>
      <c r="X9012">
        <v>10</v>
      </c>
      <c r="Y9012">
        <v>200</v>
      </c>
      <c r="AA9012">
        <v>10</v>
      </c>
      <c r="AB9012">
        <v>40</v>
      </c>
      <c r="AC9012">
        <v>2160</v>
      </c>
      <c r="AD9012">
        <v>0</v>
      </c>
      <c r="AE9012">
        <v>1</v>
      </c>
      <c r="AF9012">
        <v>1</v>
      </c>
      <c r="AG9012">
        <v>0</v>
      </c>
      <c r="AH9012">
        <v>0</v>
      </c>
      <c r="AI9012">
        <v>1</v>
      </c>
      <c r="AJ9012">
        <v>1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1.4500542857142862E+16</v>
      </c>
      <c r="AT9012">
        <v>3.8423599999999984E+16</v>
      </c>
      <c r="AU9012">
        <v>13376325</v>
      </c>
    </row>
    <row r="9013" spans="1:47" x14ac:dyDescent="0.35">
      <c r="A9013">
        <v>22309</v>
      </c>
      <c r="B9013">
        <v>0</v>
      </c>
      <c r="C9013">
        <v>0</v>
      </c>
      <c r="D9013">
        <v>10</v>
      </c>
      <c r="E9013">
        <v>3</v>
      </c>
      <c r="F9013">
        <v>0</v>
      </c>
      <c r="G9013" s="2" t="s">
        <v>101</v>
      </c>
      <c r="H9013">
        <v>0</v>
      </c>
      <c r="K9013">
        <v>0</v>
      </c>
      <c r="L9013">
        <v>70</v>
      </c>
      <c r="M9013">
        <v>0</v>
      </c>
      <c r="N9013">
        <v>0</v>
      </c>
      <c r="O9013">
        <v>0</v>
      </c>
      <c r="P9013" s="2" t="s">
        <v>108</v>
      </c>
      <c r="Q9013" s="2" t="s">
        <v>103</v>
      </c>
      <c r="R9013">
        <v>2</v>
      </c>
      <c r="S9013" s="2" t="s">
        <v>104</v>
      </c>
      <c r="T9013" s="2" t="s">
        <v>105</v>
      </c>
      <c r="U9013" s="2" t="s">
        <v>105</v>
      </c>
      <c r="V9013" s="2" t="s">
        <v>106</v>
      </c>
      <c r="W9013">
        <v>600</v>
      </c>
      <c r="Y9013">
        <v>10</v>
      </c>
      <c r="AA9013">
        <v>10</v>
      </c>
      <c r="AB9013">
        <v>10</v>
      </c>
      <c r="AC9013">
        <v>2690</v>
      </c>
      <c r="AD9013">
        <v>1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3157142857142857</v>
      </c>
      <c r="AT9013">
        <v>-7366666666666666</v>
      </c>
      <c r="AU9013">
        <v>221000</v>
      </c>
    </row>
    <row r="9014" spans="1:47" x14ac:dyDescent="0.35">
      <c r="A9014">
        <v>31594</v>
      </c>
      <c r="B9014">
        <v>10</v>
      </c>
      <c r="C9014">
        <v>10</v>
      </c>
      <c r="D9014">
        <v>10</v>
      </c>
      <c r="E9014">
        <v>1</v>
      </c>
      <c r="F9014">
        <v>0</v>
      </c>
      <c r="G9014" s="2" t="s">
        <v>101</v>
      </c>
      <c r="H9014">
        <v>0</v>
      </c>
      <c r="K9014">
        <v>0</v>
      </c>
      <c r="L9014">
        <v>30</v>
      </c>
      <c r="M9014">
        <v>0</v>
      </c>
      <c r="N9014">
        <v>0</v>
      </c>
      <c r="O9014">
        <v>0</v>
      </c>
      <c r="P9014" s="2" t="s">
        <v>107</v>
      </c>
      <c r="Q9014" s="2" t="s">
        <v>103</v>
      </c>
      <c r="R9014">
        <v>1</v>
      </c>
      <c r="S9014" s="2" t="s">
        <v>104</v>
      </c>
      <c r="T9014" s="2" t="s">
        <v>105</v>
      </c>
      <c r="U9014" s="2" t="s">
        <v>105</v>
      </c>
      <c r="V9014" s="2" t="s">
        <v>106</v>
      </c>
      <c r="W9014">
        <v>510</v>
      </c>
      <c r="Y9014">
        <v>30</v>
      </c>
      <c r="AA9014">
        <v>10</v>
      </c>
      <c r="AB9014">
        <v>20</v>
      </c>
      <c r="AC9014">
        <v>270</v>
      </c>
      <c r="AD9014">
        <v>0</v>
      </c>
      <c r="AE9014">
        <v>1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1</v>
      </c>
      <c r="AS9014">
        <v>1.0854285714285714E+16</v>
      </c>
      <c r="AT9014">
        <v>-2.5326666666666664E+16</v>
      </c>
      <c r="AU9014">
        <v>759800</v>
      </c>
    </row>
    <row r="9015" spans="1:47" x14ac:dyDescent="0.35">
      <c r="A9015">
        <v>3639</v>
      </c>
      <c r="B9015">
        <v>30</v>
      </c>
      <c r="C9015">
        <v>0</v>
      </c>
      <c r="D9015">
        <v>10</v>
      </c>
      <c r="E9015">
        <v>5</v>
      </c>
      <c r="F9015">
        <v>2</v>
      </c>
      <c r="G9015" s="2" t="s">
        <v>101</v>
      </c>
      <c r="H9015">
        <v>0</v>
      </c>
      <c r="K9015">
        <v>10</v>
      </c>
      <c r="L9015">
        <v>50</v>
      </c>
      <c r="M9015">
        <v>0</v>
      </c>
      <c r="N9015">
        <v>0</v>
      </c>
      <c r="O9015">
        <v>0</v>
      </c>
      <c r="P9015" s="2" t="s">
        <v>102</v>
      </c>
      <c r="Q9015" s="2" t="s">
        <v>103</v>
      </c>
      <c r="R9015">
        <v>1</v>
      </c>
      <c r="S9015" s="2" t="s">
        <v>101</v>
      </c>
      <c r="T9015" s="2" t="s">
        <v>105</v>
      </c>
      <c r="U9015" s="2" t="s">
        <v>115</v>
      </c>
      <c r="V9015" s="2" t="s">
        <v>106</v>
      </c>
      <c r="W9015">
        <v>530</v>
      </c>
      <c r="X9015">
        <v>10</v>
      </c>
      <c r="Y9015">
        <v>20</v>
      </c>
      <c r="AA9015">
        <v>40</v>
      </c>
      <c r="AB9015">
        <v>20</v>
      </c>
      <c r="AC9015">
        <v>890</v>
      </c>
      <c r="AE9015">
        <v>2</v>
      </c>
      <c r="AF9015">
        <v>2</v>
      </c>
      <c r="AG9015">
        <v>2</v>
      </c>
      <c r="AH9015">
        <v>2</v>
      </c>
      <c r="AI9015">
        <v>2</v>
      </c>
      <c r="AJ9015">
        <v>2</v>
      </c>
      <c r="AK9015">
        <v>2</v>
      </c>
      <c r="AL9015">
        <v>2</v>
      </c>
      <c r="AM9015">
        <v>2</v>
      </c>
      <c r="AN9015">
        <v>2</v>
      </c>
      <c r="AO9015">
        <v>2</v>
      </c>
      <c r="AP9015">
        <v>2</v>
      </c>
      <c r="AQ9015">
        <v>2</v>
      </c>
      <c r="AR9015">
        <v>0</v>
      </c>
      <c r="AS9015">
        <v>-9570285714285712</v>
      </c>
      <c r="AT9015">
        <v>8932266666666666</v>
      </c>
      <c r="AU9015">
        <v>334960</v>
      </c>
    </row>
    <row r="9016" spans="1:47" x14ac:dyDescent="0.35">
      <c r="A9016">
        <v>32911</v>
      </c>
      <c r="B9016">
        <v>10</v>
      </c>
      <c r="C9016">
        <v>0</v>
      </c>
      <c r="D9016">
        <v>10</v>
      </c>
      <c r="E9016">
        <v>3</v>
      </c>
      <c r="F9016">
        <v>0</v>
      </c>
      <c r="G9016" s="2" t="s">
        <v>101</v>
      </c>
      <c r="H9016">
        <v>0</v>
      </c>
      <c r="K9016">
        <v>0</v>
      </c>
      <c r="L9016">
        <v>40</v>
      </c>
      <c r="M9016">
        <v>2.3605714285714284E+16</v>
      </c>
      <c r="N9016">
        <v>-5.5079999999999984E+16</v>
      </c>
      <c r="O9016">
        <v>1652400</v>
      </c>
      <c r="P9016" s="2" t="s">
        <v>108</v>
      </c>
      <c r="Q9016" s="2" t="s">
        <v>103</v>
      </c>
      <c r="R9016">
        <v>1</v>
      </c>
      <c r="S9016" s="2" t="s">
        <v>109</v>
      </c>
      <c r="T9016" s="2" t="s">
        <v>111</v>
      </c>
      <c r="U9016" s="2" t="s">
        <v>105</v>
      </c>
      <c r="V9016" s="2" t="s">
        <v>113</v>
      </c>
      <c r="W9016">
        <v>550</v>
      </c>
      <c r="Y9016">
        <v>20</v>
      </c>
      <c r="AA9016">
        <v>10</v>
      </c>
      <c r="AB9016">
        <v>20</v>
      </c>
      <c r="AC9016">
        <v>208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1</v>
      </c>
      <c r="AJ9016">
        <v>1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1</v>
      </c>
      <c r="AS9016">
        <v>7435714285714285</v>
      </c>
      <c r="AT9016">
        <v>-173500</v>
      </c>
      <c r="AU9016">
        <v>520500</v>
      </c>
    </row>
    <row r="9017" spans="1:47" x14ac:dyDescent="0.35">
      <c r="A9017">
        <v>16316</v>
      </c>
      <c r="B9017">
        <v>20</v>
      </c>
      <c r="C9017">
        <v>10</v>
      </c>
      <c r="D9017">
        <v>0</v>
      </c>
      <c r="E9017">
        <v>3</v>
      </c>
      <c r="F9017">
        <v>0</v>
      </c>
      <c r="G9017" s="2" t="s">
        <v>101</v>
      </c>
      <c r="H9017">
        <v>0</v>
      </c>
      <c r="K9017">
        <v>0</v>
      </c>
      <c r="L9017">
        <v>30</v>
      </c>
      <c r="M9017">
        <v>3.2642857142857132E+16</v>
      </c>
      <c r="N9017">
        <v>-1.6766666666666624E+16</v>
      </c>
      <c r="O9017">
        <v>1.9496666666666668E+16</v>
      </c>
      <c r="P9017" s="2" t="s">
        <v>108</v>
      </c>
      <c r="Q9017" s="2" t="s">
        <v>103</v>
      </c>
      <c r="R9017">
        <v>2</v>
      </c>
      <c r="S9017" s="2" t="s">
        <v>101</v>
      </c>
      <c r="T9017" s="2" t="s">
        <v>105</v>
      </c>
      <c r="U9017" s="2" t="s">
        <v>105</v>
      </c>
      <c r="V9017" s="2" t="s">
        <v>113</v>
      </c>
      <c r="W9017">
        <v>600</v>
      </c>
      <c r="Y9017">
        <v>30</v>
      </c>
      <c r="AA9017">
        <v>10</v>
      </c>
      <c r="AB9017">
        <v>20</v>
      </c>
      <c r="AC9017">
        <v>14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3.2642857142857132E+16</v>
      </c>
      <c r="AT9017">
        <v>-1.6766666666666624E+16</v>
      </c>
      <c r="AU9017">
        <v>1.9496666666666668E+16</v>
      </c>
    </row>
    <row r="9018" spans="1:47" x14ac:dyDescent="0.35">
      <c r="A9018">
        <v>26333</v>
      </c>
      <c r="B9018">
        <v>100</v>
      </c>
      <c r="C9018">
        <v>10</v>
      </c>
      <c r="D9018">
        <v>50</v>
      </c>
      <c r="E9018">
        <v>2</v>
      </c>
      <c r="F9018">
        <v>0</v>
      </c>
      <c r="G9018" s="2" t="s">
        <v>101</v>
      </c>
      <c r="H9018">
        <v>0</v>
      </c>
      <c r="K9018">
        <v>0</v>
      </c>
      <c r="L9018">
        <v>300</v>
      </c>
      <c r="M9018">
        <v>4276344857142857</v>
      </c>
      <c r="N9018">
        <v>-6740892</v>
      </c>
      <c r="O9018">
        <v>24678945</v>
      </c>
      <c r="P9018" s="2" t="s">
        <v>102</v>
      </c>
      <c r="Q9018" s="2" t="s">
        <v>103</v>
      </c>
      <c r="R9018">
        <v>1</v>
      </c>
      <c r="S9018" s="2" t="s">
        <v>104</v>
      </c>
      <c r="T9018" s="2" t="s">
        <v>105</v>
      </c>
      <c r="U9018" s="2" t="s">
        <v>105</v>
      </c>
      <c r="V9018" s="2" t="s">
        <v>106</v>
      </c>
      <c r="W9018">
        <v>490</v>
      </c>
      <c r="Y9018">
        <v>160</v>
      </c>
      <c r="AA9018">
        <v>10</v>
      </c>
      <c r="AB9018">
        <v>80</v>
      </c>
      <c r="AC9018">
        <v>203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1</v>
      </c>
      <c r="AS9018">
        <v>5.0980874285714296E+16</v>
      </c>
      <c r="AT9018">
        <v>-827877266666667</v>
      </c>
      <c r="AU9018">
        <v>28693600</v>
      </c>
    </row>
    <row r="9019" spans="1:47" x14ac:dyDescent="0.35">
      <c r="A9019">
        <v>7458</v>
      </c>
      <c r="B9019">
        <v>0</v>
      </c>
      <c r="C9019">
        <v>0</v>
      </c>
      <c r="D9019">
        <v>10</v>
      </c>
      <c r="E9019">
        <v>4</v>
      </c>
      <c r="F9019">
        <v>0</v>
      </c>
      <c r="G9019" s="2" t="s">
        <v>101</v>
      </c>
      <c r="H9019">
        <v>0</v>
      </c>
      <c r="K9019">
        <v>0</v>
      </c>
      <c r="L9019">
        <v>10</v>
      </c>
      <c r="M9019">
        <v>0</v>
      </c>
      <c r="N9019">
        <v>0</v>
      </c>
      <c r="O9019">
        <v>0</v>
      </c>
      <c r="P9019" s="2" t="s">
        <v>108</v>
      </c>
      <c r="Q9019" s="2" t="s">
        <v>103</v>
      </c>
      <c r="R9019">
        <v>1</v>
      </c>
      <c r="S9019" s="2" t="s">
        <v>104</v>
      </c>
      <c r="T9019" s="2" t="s">
        <v>105</v>
      </c>
      <c r="U9019" s="2" t="s">
        <v>105</v>
      </c>
      <c r="V9019" s="2" t="s">
        <v>106</v>
      </c>
      <c r="W9019">
        <v>510</v>
      </c>
      <c r="Y9019">
        <v>10</v>
      </c>
      <c r="Z9019">
        <v>405</v>
      </c>
      <c r="AA9019">
        <v>10</v>
      </c>
      <c r="AB9019">
        <v>10</v>
      </c>
      <c r="AC9019">
        <v>2080</v>
      </c>
      <c r="AD9019">
        <v>0</v>
      </c>
      <c r="AE9019">
        <v>1</v>
      </c>
      <c r="AF9019">
        <v>1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2477142857142857</v>
      </c>
      <c r="AT9019">
        <v>-57800</v>
      </c>
      <c r="AU9019">
        <v>173400</v>
      </c>
    </row>
    <row r="9020" spans="1:47" x14ac:dyDescent="0.35">
      <c r="A9020">
        <v>17812</v>
      </c>
      <c r="B9020">
        <v>170</v>
      </c>
      <c r="C9020">
        <v>0</v>
      </c>
      <c r="D9020">
        <v>10</v>
      </c>
      <c r="E9020">
        <v>4</v>
      </c>
      <c r="F9020">
        <v>0</v>
      </c>
      <c r="G9020" s="2" t="s">
        <v>101</v>
      </c>
      <c r="H9020">
        <v>0</v>
      </c>
      <c r="K9020">
        <v>0</v>
      </c>
      <c r="L9020">
        <v>540</v>
      </c>
      <c r="M9020">
        <v>-1.2663285714285714E+16</v>
      </c>
      <c r="N9020">
        <v>840770</v>
      </c>
      <c r="O9020">
        <v>477066</v>
      </c>
      <c r="P9020" s="2" t="s">
        <v>108</v>
      </c>
      <c r="Q9020" s="2" t="s">
        <v>103</v>
      </c>
      <c r="R9020">
        <v>1</v>
      </c>
      <c r="S9020" s="2" t="s">
        <v>104</v>
      </c>
      <c r="T9020" s="2" t="s">
        <v>105</v>
      </c>
      <c r="U9020" s="2" t="s">
        <v>105</v>
      </c>
      <c r="V9020" s="2" t="s">
        <v>106</v>
      </c>
      <c r="W9020">
        <v>510</v>
      </c>
      <c r="X9020">
        <v>20</v>
      </c>
      <c r="Y9020">
        <v>150</v>
      </c>
      <c r="Z9020">
        <v>118</v>
      </c>
      <c r="AA9020">
        <v>20</v>
      </c>
      <c r="AB9020">
        <v>30</v>
      </c>
      <c r="AC9020">
        <v>570</v>
      </c>
      <c r="AE9020">
        <v>2</v>
      </c>
      <c r="AF9020">
        <v>2</v>
      </c>
      <c r="AG9020">
        <v>2</v>
      </c>
      <c r="AH9020">
        <v>2</v>
      </c>
      <c r="AI9020">
        <v>2</v>
      </c>
      <c r="AJ9020">
        <v>2</v>
      </c>
      <c r="AK9020">
        <v>2</v>
      </c>
      <c r="AL9020">
        <v>2</v>
      </c>
      <c r="AM9020">
        <v>2</v>
      </c>
      <c r="AN9020">
        <v>2</v>
      </c>
      <c r="AO9020">
        <v>2</v>
      </c>
      <c r="AP9020">
        <v>2</v>
      </c>
      <c r="AQ9020">
        <v>2</v>
      </c>
      <c r="AR9020">
        <v>0</v>
      </c>
      <c r="AS9020">
        <v>-1.8712914285714288E+16</v>
      </c>
      <c r="AT9020">
        <v>1.146112E+16</v>
      </c>
      <c r="AU9020">
        <v>491160</v>
      </c>
    </row>
    <row r="9021" spans="1:47" x14ac:dyDescent="0.35">
      <c r="A9021">
        <v>1312</v>
      </c>
      <c r="B9021">
        <v>60</v>
      </c>
      <c r="C9021">
        <v>0</v>
      </c>
      <c r="D9021">
        <v>0</v>
      </c>
      <c r="E9021">
        <v>2</v>
      </c>
      <c r="F9021">
        <v>5</v>
      </c>
      <c r="G9021" s="2" t="s">
        <v>101</v>
      </c>
      <c r="H9021">
        <v>0</v>
      </c>
      <c r="K9021">
        <v>10</v>
      </c>
      <c r="L9021">
        <v>270</v>
      </c>
      <c r="M9021">
        <v>7149671428571429</v>
      </c>
      <c r="N9021">
        <v>-1662976666666667</v>
      </c>
      <c r="O9021">
        <v>2518225</v>
      </c>
      <c r="P9021" s="2" t="s">
        <v>108</v>
      </c>
      <c r="Q9021" s="2" t="s">
        <v>103</v>
      </c>
      <c r="R9021">
        <v>1</v>
      </c>
      <c r="S9021" s="2" t="s">
        <v>101</v>
      </c>
      <c r="T9021" s="2" t="s">
        <v>105</v>
      </c>
      <c r="U9021" s="2" t="s">
        <v>115</v>
      </c>
      <c r="V9021" s="2" t="s">
        <v>106</v>
      </c>
      <c r="W9021">
        <v>580</v>
      </c>
      <c r="Y9021">
        <v>80</v>
      </c>
      <c r="AA9021">
        <v>10</v>
      </c>
      <c r="AB9021">
        <v>50</v>
      </c>
      <c r="AC9021">
        <v>600</v>
      </c>
      <c r="AD9021">
        <v>0</v>
      </c>
      <c r="AE9021">
        <v>1</v>
      </c>
      <c r="AF9021">
        <v>1</v>
      </c>
      <c r="AG9021">
        <v>0</v>
      </c>
      <c r="AH9021">
        <v>0</v>
      </c>
      <c r="AI9021">
        <v>0</v>
      </c>
      <c r="AJ9021">
        <v>0</v>
      </c>
      <c r="AK9021">
        <v>1</v>
      </c>
      <c r="AL9021">
        <v>1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7232587142857143</v>
      </c>
      <c r="AT9021">
        <v>-1.6876036666666664E+16</v>
      </c>
      <c r="AU9021">
        <v>50628110</v>
      </c>
    </row>
    <row r="9022" spans="1:47" x14ac:dyDescent="0.35">
      <c r="A9022">
        <v>26533</v>
      </c>
      <c r="B9022">
        <v>0</v>
      </c>
      <c r="C9022">
        <v>10</v>
      </c>
      <c r="D9022">
        <v>0</v>
      </c>
      <c r="E9022">
        <v>2</v>
      </c>
      <c r="F9022">
        <v>0</v>
      </c>
      <c r="G9022" s="2" t="s">
        <v>101</v>
      </c>
      <c r="H9022">
        <v>0</v>
      </c>
      <c r="K9022">
        <v>0</v>
      </c>
      <c r="L9022">
        <v>30</v>
      </c>
      <c r="M9022">
        <v>1110857142857143</v>
      </c>
      <c r="N9022">
        <v>2.5919999999999992E+16</v>
      </c>
      <c r="O9022">
        <v>38880</v>
      </c>
      <c r="P9022" s="2" t="s">
        <v>108</v>
      </c>
      <c r="Q9022" s="2" t="s">
        <v>103</v>
      </c>
      <c r="R9022">
        <v>1</v>
      </c>
      <c r="S9022" s="2" t="s">
        <v>101</v>
      </c>
      <c r="T9022" s="2" t="s">
        <v>105</v>
      </c>
      <c r="U9022" s="2" t="s">
        <v>105</v>
      </c>
      <c r="V9022" s="2" t="s">
        <v>106</v>
      </c>
      <c r="W9022">
        <v>510</v>
      </c>
      <c r="Y9022">
        <v>10</v>
      </c>
      <c r="AA9022">
        <v>40</v>
      </c>
      <c r="AB9022">
        <v>10</v>
      </c>
      <c r="AC9022">
        <v>810</v>
      </c>
      <c r="AD9022">
        <v>0</v>
      </c>
      <c r="AE9022">
        <v>0</v>
      </c>
      <c r="AF9022">
        <v>0</v>
      </c>
      <c r="AG9022">
        <v>0</v>
      </c>
      <c r="AH9022">
        <v>1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1</v>
      </c>
      <c r="AS9022">
        <v>-7258</v>
      </c>
      <c r="AT9022">
        <v>6774133333333333</v>
      </c>
      <c r="AU9022">
        <v>254030</v>
      </c>
    </row>
    <row r="9023" spans="1:47" x14ac:dyDescent="0.35">
      <c r="A9023">
        <v>3004</v>
      </c>
      <c r="B9023">
        <v>20</v>
      </c>
      <c r="C9023">
        <v>10</v>
      </c>
      <c r="D9023">
        <v>0</v>
      </c>
      <c r="E9023">
        <v>4</v>
      </c>
      <c r="F9023">
        <v>0</v>
      </c>
      <c r="G9023" s="2" t="s">
        <v>101</v>
      </c>
      <c r="H9023">
        <v>0</v>
      </c>
      <c r="K9023">
        <v>0</v>
      </c>
      <c r="L9023">
        <v>90</v>
      </c>
      <c r="M9023">
        <v>7065646857142857</v>
      </c>
      <c r="N9023">
        <v>-1.6293797333333334E+16</v>
      </c>
      <c r="O9023">
        <v>25307900</v>
      </c>
      <c r="P9023" s="2" t="s">
        <v>102</v>
      </c>
      <c r="Q9023" s="2" t="s">
        <v>103</v>
      </c>
      <c r="R9023">
        <v>1</v>
      </c>
      <c r="S9023" s="2" t="s">
        <v>104</v>
      </c>
      <c r="T9023" s="2" t="s">
        <v>105</v>
      </c>
      <c r="U9023" s="2" t="s">
        <v>105</v>
      </c>
      <c r="V9023" s="2" t="s">
        <v>106</v>
      </c>
      <c r="W9023">
        <v>510</v>
      </c>
      <c r="Y9023">
        <v>70</v>
      </c>
      <c r="AA9023">
        <v>10</v>
      </c>
      <c r="AB9023">
        <v>50</v>
      </c>
      <c r="AC9023">
        <v>2520</v>
      </c>
      <c r="AE9023">
        <v>2</v>
      </c>
      <c r="AF9023">
        <v>2</v>
      </c>
      <c r="AG9023">
        <v>2</v>
      </c>
      <c r="AH9023">
        <v>2</v>
      </c>
      <c r="AI9023">
        <v>2</v>
      </c>
      <c r="AJ9023">
        <v>2</v>
      </c>
      <c r="AK9023">
        <v>2</v>
      </c>
      <c r="AL9023">
        <v>2</v>
      </c>
      <c r="AM9023">
        <v>2</v>
      </c>
      <c r="AN9023">
        <v>2</v>
      </c>
      <c r="AO9023">
        <v>2</v>
      </c>
      <c r="AP9023">
        <v>2</v>
      </c>
      <c r="AQ9023">
        <v>2</v>
      </c>
      <c r="AR9023">
        <v>0</v>
      </c>
      <c r="AS9023">
        <v>7183798285714285</v>
      </c>
      <c r="AT9023">
        <v>-16569484</v>
      </c>
      <c r="AU9023">
        <v>25721430</v>
      </c>
    </row>
    <row r="9024" spans="1:47" x14ac:dyDescent="0.35">
      <c r="A9024">
        <v>31735</v>
      </c>
      <c r="B9024">
        <v>210</v>
      </c>
      <c r="C9024">
        <v>20</v>
      </c>
      <c r="D9024">
        <v>30</v>
      </c>
      <c r="E9024">
        <v>3</v>
      </c>
      <c r="F9024">
        <v>3333333333333333</v>
      </c>
      <c r="G9024" s="2" t="s">
        <v>101</v>
      </c>
      <c r="H9024">
        <v>0</v>
      </c>
      <c r="K9024">
        <v>10</v>
      </c>
      <c r="L9024">
        <v>760</v>
      </c>
      <c r="M9024">
        <v>2929731428571428</v>
      </c>
      <c r="N9024">
        <v>1.4313840000000002E+16</v>
      </c>
      <c r="O9024">
        <v>2456790</v>
      </c>
      <c r="P9024" s="2" t="s">
        <v>108</v>
      </c>
      <c r="Q9024" s="2" t="s">
        <v>103</v>
      </c>
      <c r="R9024">
        <v>2</v>
      </c>
      <c r="S9024" s="2" t="s">
        <v>105</v>
      </c>
      <c r="T9024" s="2" t="s">
        <v>105</v>
      </c>
      <c r="U9024" s="2" t="s">
        <v>105</v>
      </c>
      <c r="V9024" s="2" t="s">
        <v>106</v>
      </c>
      <c r="W9024">
        <v>540</v>
      </c>
      <c r="X9024">
        <v>10</v>
      </c>
      <c r="Y9024">
        <v>250</v>
      </c>
      <c r="Z9024">
        <v>143</v>
      </c>
      <c r="AA9024">
        <v>10</v>
      </c>
      <c r="AB9024">
        <v>70</v>
      </c>
      <c r="AC9024">
        <v>3070</v>
      </c>
      <c r="AE9024">
        <v>2</v>
      </c>
      <c r="AF9024">
        <v>2</v>
      </c>
      <c r="AG9024">
        <v>2</v>
      </c>
      <c r="AH9024">
        <v>2</v>
      </c>
      <c r="AI9024">
        <v>2</v>
      </c>
      <c r="AJ9024">
        <v>2</v>
      </c>
      <c r="AK9024">
        <v>2</v>
      </c>
      <c r="AL9024">
        <v>2</v>
      </c>
      <c r="AM9024">
        <v>2</v>
      </c>
      <c r="AN9024">
        <v>2</v>
      </c>
      <c r="AO9024">
        <v>2</v>
      </c>
      <c r="AP9024">
        <v>2</v>
      </c>
      <c r="AQ9024">
        <v>2</v>
      </c>
      <c r="AR9024">
        <v>1</v>
      </c>
      <c r="AS9024">
        <v>5359742857142856</v>
      </c>
      <c r="AT9024">
        <v>1.3030706666666664E+16</v>
      </c>
      <c r="AU9024">
        <v>1788794</v>
      </c>
    </row>
    <row r="9025" spans="1:47" x14ac:dyDescent="0.35">
      <c r="A9025">
        <v>18206</v>
      </c>
      <c r="B9025">
        <v>30</v>
      </c>
      <c r="C9025">
        <v>0</v>
      </c>
      <c r="D9025">
        <v>10</v>
      </c>
      <c r="E9025">
        <v>3</v>
      </c>
      <c r="F9025">
        <v>0</v>
      </c>
      <c r="G9025" s="2" t="s">
        <v>101</v>
      </c>
      <c r="H9025">
        <v>0</v>
      </c>
      <c r="K9025">
        <v>0</v>
      </c>
      <c r="L9025">
        <v>500</v>
      </c>
      <c r="M9025">
        <v>-5127171428571429</v>
      </c>
      <c r="N9025">
        <v>9946893333333332</v>
      </c>
      <c r="O9025">
        <v>8152383333333333</v>
      </c>
      <c r="P9025" s="2" t="s">
        <v>102</v>
      </c>
      <c r="Q9025" s="2" t="s">
        <v>103</v>
      </c>
      <c r="R9025">
        <v>1</v>
      </c>
      <c r="S9025" s="2" t="s">
        <v>109</v>
      </c>
      <c r="T9025" s="2" t="s">
        <v>105</v>
      </c>
      <c r="U9025" s="2" t="s">
        <v>105</v>
      </c>
      <c r="V9025" s="2" t="s">
        <v>113</v>
      </c>
      <c r="W9025">
        <v>490</v>
      </c>
      <c r="Y9025">
        <v>20</v>
      </c>
      <c r="AA9025">
        <v>10</v>
      </c>
      <c r="AB9025">
        <v>20</v>
      </c>
      <c r="AC9025">
        <v>1720</v>
      </c>
      <c r="AD9025">
        <v>0</v>
      </c>
      <c r="AE9025">
        <v>0</v>
      </c>
      <c r="AF9025">
        <v>1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4285714285714286</v>
      </c>
      <c r="AT9025">
        <v>-1.0000000000000002E+16</v>
      </c>
      <c r="AU9025">
        <v>300000</v>
      </c>
    </row>
    <row r="9026" spans="1:47" x14ac:dyDescent="0.35">
      <c r="A9026">
        <v>24519</v>
      </c>
      <c r="B9026">
        <v>150</v>
      </c>
      <c r="C9026">
        <v>40</v>
      </c>
      <c r="D9026">
        <v>50</v>
      </c>
      <c r="E9026">
        <v>1</v>
      </c>
      <c r="F9026">
        <v>10</v>
      </c>
      <c r="G9026" s="2" t="s">
        <v>101</v>
      </c>
      <c r="H9026">
        <v>0</v>
      </c>
      <c r="K9026">
        <v>10</v>
      </c>
      <c r="L9026">
        <v>330</v>
      </c>
      <c r="M9026">
        <v>-1302857142857143</v>
      </c>
      <c r="N9026">
        <v>229680</v>
      </c>
      <c r="O9026">
        <v>552240</v>
      </c>
      <c r="P9026" s="2" t="s">
        <v>107</v>
      </c>
      <c r="Q9026" s="2" t="s">
        <v>112</v>
      </c>
      <c r="R9026">
        <v>0</v>
      </c>
      <c r="S9026" s="2" t="s">
        <v>101</v>
      </c>
      <c r="T9026" s="2" t="s">
        <v>101</v>
      </c>
      <c r="U9026" s="2" t="s">
        <v>101</v>
      </c>
      <c r="V9026" s="2" t="s">
        <v>113</v>
      </c>
      <c r="W9026">
        <v>570</v>
      </c>
      <c r="X9026">
        <v>10</v>
      </c>
      <c r="Y9026">
        <v>240</v>
      </c>
      <c r="AA9026">
        <v>10</v>
      </c>
      <c r="AB9026">
        <v>50</v>
      </c>
      <c r="AC9026">
        <v>120</v>
      </c>
      <c r="AE9026">
        <v>2</v>
      </c>
      <c r="AF9026">
        <v>2</v>
      </c>
      <c r="AG9026">
        <v>2</v>
      </c>
      <c r="AH9026">
        <v>2</v>
      </c>
      <c r="AI9026">
        <v>2</v>
      </c>
      <c r="AJ9026">
        <v>2</v>
      </c>
      <c r="AK9026">
        <v>2</v>
      </c>
      <c r="AL9026">
        <v>2</v>
      </c>
      <c r="AM9026">
        <v>2</v>
      </c>
      <c r="AN9026">
        <v>2</v>
      </c>
      <c r="AO9026">
        <v>2</v>
      </c>
      <c r="AP9026">
        <v>2</v>
      </c>
      <c r="AQ9026">
        <v>2</v>
      </c>
      <c r="AR9026">
        <v>1</v>
      </c>
      <c r="AS9026">
        <v>8995514285714286</v>
      </c>
      <c r="AT9026">
        <v>791232</v>
      </c>
      <c r="AU9026">
        <v>1327290</v>
      </c>
    </row>
    <row r="9027" spans="1:47" x14ac:dyDescent="0.35">
      <c r="A9027">
        <v>24071</v>
      </c>
      <c r="B9027">
        <v>0</v>
      </c>
      <c r="C9027">
        <v>10</v>
      </c>
      <c r="D9027">
        <v>0</v>
      </c>
      <c r="E9027">
        <v>4</v>
      </c>
      <c r="F9027">
        <v>25</v>
      </c>
      <c r="G9027" s="2" t="s">
        <v>101</v>
      </c>
      <c r="H9027">
        <v>0</v>
      </c>
      <c r="K9027">
        <v>10</v>
      </c>
      <c r="L9027">
        <v>140</v>
      </c>
      <c r="M9027">
        <v>-1.1028571428571432E+16</v>
      </c>
      <c r="N9027">
        <v>1.2807333333333334E+16</v>
      </c>
      <c r="O9027">
        <v>1.7894666666666666E+16</v>
      </c>
      <c r="P9027" s="2" t="s">
        <v>108</v>
      </c>
      <c r="Q9027" s="2" t="s">
        <v>103</v>
      </c>
      <c r="R9027">
        <v>2</v>
      </c>
      <c r="S9027" s="2" t="s">
        <v>101</v>
      </c>
      <c r="T9027" s="2" t="s">
        <v>105</v>
      </c>
      <c r="U9027" s="2" t="s">
        <v>105</v>
      </c>
      <c r="V9027" s="2" t="s">
        <v>110</v>
      </c>
      <c r="W9027">
        <v>560</v>
      </c>
      <c r="Y9027">
        <v>50</v>
      </c>
      <c r="AA9027">
        <v>10</v>
      </c>
      <c r="AB9027">
        <v>20</v>
      </c>
      <c r="AC9027">
        <v>290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1</v>
      </c>
      <c r="AS9027">
        <v>1.7346285714285714E+16</v>
      </c>
      <c r="AT9027">
        <v>-221820</v>
      </c>
      <c r="AU9027">
        <v>577950</v>
      </c>
    </row>
    <row r="9028" spans="1:47" x14ac:dyDescent="0.35">
      <c r="A9028">
        <v>29908</v>
      </c>
      <c r="B9028">
        <v>10</v>
      </c>
      <c r="C9028">
        <v>20</v>
      </c>
      <c r="D9028">
        <v>0</v>
      </c>
      <c r="E9028">
        <v>2</v>
      </c>
      <c r="F9028">
        <v>0</v>
      </c>
      <c r="G9028" s="2" t="s">
        <v>101</v>
      </c>
      <c r="H9028">
        <v>0</v>
      </c>
      <c r="K9028">
        <v>0</v>
      </c>
      <c r="L9028">
        <v>370</v>
      </c>
      <c r="M9028">
        <v>-1.4785714285714288E+16</v>
      </c>
      <c r="N9028">
        <v>138000</v>
      </c>
      <c r="O9028">
        <v>103500</v>
      </c>
      <c r="P9028" s="2" t="s">
        <v>108</v>
      </c>
      <c r="Q9028" s="2" t="s">
        <v>103</v>
      </c>
      <c r="R9028">
        <v>2</v>
      </c>
      <c r="S9028" s="2" t="s">
        <v>101</v>
      </c>
      <c r="T9028" s="2" t="s">
        <v>105</v>
      </c>
      <c r="U9028" s="2" t="s">
        <v>105</v>
      </c>
      <c r="V9028" s="2" t="s">
        <v>106</v>
      </c>
      <c r="W9028">
        <v>540</v>
      </c>
      <c r="Y9028">
        <v>130</v>
      </c>
      <c r="AA9028">
        <v>10</v>
      </c>
      <c r="AB9028">
        <v>40</v>
      </c>
      <c r="AC9028">
        <v>1880</v>
      </c>
      <c r="AE9028">
        <v>2</v>
      </c>
      <c r="AF9028">
        <v>2</v>
      </c>
      <c r="AG9028">
        <v>2</v>
      </c>
      <c r="AH9028">
        <v>2</v>
      </c>
      <c r="AI9028">
        <v>2</v>
      </c>
      <c r="AJ9028">
        <v>2</v>
      </c>
      <c r="AK9028">
        <v>2</v>
      </c>
      <c r="AL9028">
        <v>2</v>
      </c>
      <c r="AM9028">
        <v>2</v>
      </c>
      <c r="AN9028">
        <v>2</v>
      </c>
      <c r="AO9028">
        <v>2</v>
      </c>
      <c r="AP9028">
        <v>2</v>
      </c>
      <c r="AQ9028">
        <v>2</v>
      </c>
      <c r="AR9028">
        <v>1</v>
      </c>
      <c r="AS9028">
        <v>-2.6754857142857144E+16</v>
      </c>
      <c r="AT9028">
        <v>2.3941866666666664E+16</v>
      </c>
      <c r="AU9028">
        <v>1.4577666666666666E+16</v>
      </c>
    </row>
    <row r="9029" spans="1:47" x14ac:dyDescent="0.35">
      <c r="A9029">
        <v>29284</v>
      </c>
      <c r="B9029">
        <v>150</v>
      </c>
      <c r="C9029">
        <v>10</v>
      </c>
      <c r="D9029">
        <v>10</v>
      </c>
      <c r="E9029">
        <v>1</v>
      </c>
      <c r="F9029">
        <v>40</v>
      </c>
      <c r="G9029" s="2" t="s">
        <v>101</v>
      </c>
      <c r="H9029">
        <v>0</v>
      </c>
      <c r="K9029">
        <v>10</v>
      </c>
      <c r="L9029">
        <v>190</v>
      </c>
      <c r="M9029">
        <v>0</v>
      </c>
      <c r="N9029">
        <v>0</v>
      </c>
      <c r="O9029">
        <v>0</v>
      </c>
      <c r="P9029" s="2" t="s">
        <v>102</v>
      </c>
      <c r="Q9029" s="2" t="s">
        <v>112</v>
      </c>
      <c r="R9029">
        <v>2</v>
      </c>
      <c r="S9029" s="2" t="s">
        <v>104</v>
      </c>
      <c r="T9029" s="2" t="s">
        <v>111</v>
      </c>
      <c r="U9029" s="2" t="s">
        <v>111</v>
      </c>
      <c r="V9029" s="2" t="s">
        <v>113</v>
      </c>
      <c r="W9029">
        <v>580</v>
      </c>
      <c r="X9029">
        <v>40</v>
      </c>
      <c r="Y9029">
        <v>100</v>
      </c>
      <c r="Z9029">
        <v>-526</v>
      </c>
      <c r="AA9029">
        <v>20</v>
      </c>
      <c r="AB9029">
        <v>20</v>
      </c>
      <c r="AC9029">
        <v>285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1</v>
      </c>
      <c r="AL9029">
        <v>1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1</v>
      </c>
      <c r="AS9029">
        <v>-5087314285714286</v>
      </c>
      <c r="AT9029">
        <v>3525826666666666</v>
      </c>
      <c r="AU9029">
        <v>209432</v>
      </c>
    </row>
    <row r="9030" spans="1:47" x14ac:dyDescent="0.35">
      <c r="A9030">
        <v>10133</v>
      </c>
      <c r="B9030">
        <v>90</v>
      </c>
      <c r="C9030">
        <v>90</v>
      </c>
      <c r="D9030">
        <v>10</v>
      </c>
      <c r="E9030">
        <v>2</v>
      </c>
      <c r="F9030">
        <v>0</v>
      </c>
      <c r="G9030" s="2" t="s">
        <v>101</v>
      </c>
      <c r="H9030">
        <v>0</v>
      </c>
      <c r="K9030">
        <v>0</v>
      </c>
      <c r="L9030">
        <v>580</v>
      </c>
      <c r="M9030">
        <v>3873314285714286</v>
      </c>
      <c r="N9030">
        <v>4.4066666666662784E+16</v>
      </c>
      <c r="O9030">
        <v>1632080</v>
      </c>
      <c r="P9030" s="2" t="s">
        <v>102</v>
      </c>
      <c r="Q9030" s="2" t="s">
        <v>103</v>
      </c>
      <c r="R9030">
        <v>1</v>
      </c>
      <c r="S9030" s="2" t="s">
        <v>104</v>
      </c>
      <c r="T9030" s="2" t="s">
        <v>105</v>
      </c>
      <c r="U9030" s="2" t="s">
        <v>105</v>
      </c>
      <c r="V9030" s="2" t="s">
        <v>106</v>
      </c>
      <c r="W9030">
        <v>560</v>
      </c>
      <c r="Y9030">
        <v>230</v>
      </c>
      <c r="Z9030">
        <v>11</v>
      </c>
      <c r="AA9030">
        <v>10</v>
      </c>
      <c r="AB9030">
        <v>60</v>
      </c>
      <c r="AC9030">
        <v>57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2.4621999999999996E+16</v>
      </c>
      <c r="AT9030">
        <v>1.0084666666666686E+16</v>
      </c>
      <c r="AU9030">
        <v>9626166666666668</v>
      </c>
    </row>
    <row r="9031" spans="1:47" x14ac:dyDescent="0.35">
      <c r="A9031">
        <v>10298</v>
      </c>
      <c r="B9031">
        <v>0</v>
      </c>
      <c r="C9031">
        <v>30</v>
      </c>
      <c r="D9031">
        <v>10</v>
      </c>
      <c r="E9031">
        <v>2</v>
      </c>
      <c r="F9031">
        <v>5</v>
      </c>
      <c r="G9031" s="2" t="s">
        <v>101</v>
      </c>
      <c r="H9031">
        <v>0</v>
      </c>
      <c r="K9031">
        <v>10</v>
      </c>
      <c r="L9031">
        <v>170</v>
      </c>
      <c r="M9031">
        <v>1.040485714285714E+16</v>
      </c>
      <c r="N9031">
        <v>2521466666666667</v>
      </c>
      <c r="O9031">
        <v>739580</v>
      </c>
      <c r="P9031" s="2" t="s">
        <v>102</v>
      </c>
      <c r="Q9031" s="2" t="s">
        <v>112</v>
      </c>
      <c r="R9031">
        <v>1</v>
      </c>
      <c r="S9031" s="2" t="s">
        <v>105</v>
      </c>
      <c r="T9031" s="2" t="s">
        <v>105</v>
      </c>
      <c r="U9031" s="2" t="s">
        <v>105</v>
      </c>
      <c r="V9031" s="2" t="s">
        <v>113</v>
      </c>
      <c r="W9031">
        <v>540</v>
      </c>
      <c r="X9031">
        <v>10</v>
      </c>
      <c r="Y9031">
        <v>70</v>
      </c>
      <c r="Z9031">
        <v>741</v>
      </c>
      <c r="AA9031">
        <v>20</v>
      </c>
      <c r="AB9031">
        <v>30</v>
      </c>
      <c r="AC9031">
        <v>940</v>
      </c>
      <c r="AE9031">
        <v>2</v>
      </c>
      <c r="AF9031">
        <v>2</v>
      </c>
      <c r="AG9031">
        <v>2</v>
      </c>
      <c r="AH9031">
        <v>2</v>
      </c>
      <c r="AI9031">
        <v>2</v>
      </c>
      <c r="AJ9031">
        <v>2</v>
      </c>
      <c r="AK9031">
        <v>2</v>
      </c>
      <c r="AL9031">
        <v>2</v>
      </c>
      <c r="AM9031">
        <v>2</v>
      </c>
      <c r="AN9031">
        <v>2</v>
      </c>
      <c r="AO9031">
        <v>2</v>
      </c>
      <c r="AP9031">
        <v>2</v>
      </c>
      <c r="AQ9031">
        <v>2</v>
      </c>
      <c r="AR9031">
        <v>0</v>
      </c>
      <c r="AS9031">
        <v>3.2182857142857164E+16</v>
      </c>
      <c r="AT9031">
        <v>4096933333333333</v>
      </c>
      <c r="AU9031">
        <v>783500</v>
      </c>
    </row>
    <row r="9032" spans="1:47" x14ac:dyDescent="0.35">
      <c r="A9032">
        <v>13226</v>
      </c>
      <c r="B9032">
        <v>180</v>
      </c>
      <c r="C9032">
        <v>10</v>
      </c>
      <c r="D9032">
        <v>10</v>
      </c>
      <c r="E9032">
        <v>2</v>
      </c>
      <c r="F9032">
        <v>10</v>
      </c>
      <c r="G9032" s="2" t="s">
        <v>101</v>
      </c>
      <c r="H9032">
        <v>0</v>
      </c>
      <c r="K9032">
        <v>10</v>
      </c>
      <c r="L9032">
        <v>440</v>
      </c>
      <c r="M9032">
        <v>0</v>
      </c>
      <c r="N9032">
        <v>0</v>
      </c>
      <c r="O9032">
        <v>0</v>
      </c>
      <c r="P9032" s="2" t="s">
        <v>102</v>
      </c>
      <c r="Q9032" s="2" t="s">
        <v>103</v>
      </c>
      <c r="R9032">
        <v>3</v>
      </c>
      <c r="S9032" s="2" t="s">
        <v>109</v>
      </c>
      <c r="T9032" s="2" t="s">
        <v>105</v>
      </c>
      <c r="U9032" s="2" t="s">
        <v>105</v>
      </c>
      <c r="V9032" s="2" t="s">
        <v>106</v>
      </c>
      <c r="W9032">
        <v>600</v>
      </c>
      <c r="X9032">
        <v>20</v>
      </c>
      <c r="Y9032">
        <v>120</v>
      </c>
      <c r="Z9032">
        <v>305</v>
      </c>
      <c r="AA9032">
        <v>30</v>
      </c>
      <c r="AB9032">
        <v>20</v>
      </c>
      <c r="AC9032">
        <v>1130</v>
      </c>
      <c r="AD9032">
        <v>0</v>
      </c>
      <c r="AE9032">
        <v>0</v>
      </c>
      <c r="AF9032">
        <v>1</v>
      </c>
      <c r="AG9032">
        <v>0</v>
      </c>
      <c r="AH9032">
        <v>1</v>
      </c>
      <c r="AI9032">
        <v>0</v>
      </c>
      <c r="AJ9032">
        <v>1</v>
      </c>
      <c r="AK9032">
        <v>0</v>
      </c>
      <c r="AL9032">
        <v>1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-6483428571428572</v>
      </c>
      <c r="AT9032">
        <v>469820</v>
      </c>
      <c r="AU9032">
        <v>291480</v>
      </c>
    </row>
    <row r="9033" spans="1:47" x14ac:dyDescent="0.35">
      <c r="A9033">
        <v>11481</v>
      </c>
      <c r="B9033">
        <v>0</v>
      </c>
      <c r="C9033">
        <v>0</v>
      </c>
      <c r="D9033">
        <v>0</v>
      </c>
      <c r="E9033">
        <v>2</v>
      </c>
      <c r="F9033">
        <v>0</v>
      </c>
      <c r="G9033" s="2" t="s">
        <v>101</v>
      </c>
      <c r="H9033">
        <v>0</v>
      </c>
      <c r="K9033">
        <v>0</v>
      </c>
      <c r="L9033">
        <v>60</v>
      </c>
      <c r="M9033">
        <v>-9534285714285712</v>
      </c>
      <c r="N9033">
        <v>8898666666666666</v>
      </c>
      <c r="O9033">
        <v>333700</v>
      </c>
      <c r="P9033" s="2" t="s">
        <v>108</v>
      </c>
      <c r="Q9033" s="2" t="s">
        <v>103</v>
      </c>
      <c r="R9033">
        <v>1</v>
      </c>
      <c r="S9033" s="2" t="s">
        <v>105</v>
      </c>
      <c r="T9033" s="2" t="s">
        <v>105</v>
      </c>
      <c r="U9033" s="2" t="s">
        <v>105</v>
      </c>
      <c r="V9033" s="2" t="s">
        <v>106</v>
      </c>
      <c r="W9033">
        <v>500</v>
      </c>
      <c r="Y9033">
        <v>20</v>
      </c>
      <c r="AA9033">
        <v>30</v>
      </c>
      <c r="AB9033">
        <v>20</v>
      </c>
      <c r="AC9033">
        <v>790</v>
      </c>
      <c r="AD9033">
        <v>0</v>
      </c>
      <c r="AE9033">
        <v>0</v>
      </c>
      <c r="AF9033">
        <v>0</v>
      </c>
      <c r="AG9033">
        <v>1</v>
      </c>
      <c r="AH9033">
        <v>1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7497142857142858</v>
      </c>
      <c r="AT9033">
        <v>1749333333333333</v>
      </c>
      <c r="AU9033">
        <v>262400</v>
      </c>
    </row>
    <row r="9034" spans="1:47" x14ac:dyDescent="0.35">
      <c r="A9034">
        <v>21578</v>
      </c>
      <c r="B9034">
        <v>130</v>
      </c>
      <c r="C9034">
        <v>10</v>
      </c>
      <c r="D9034">
        <v>60</v>
      </c>
      <c r="E9034">
        <v>2</v>
      </c>
      <c r="F9034">
        <v>0</v>
      </c>
      <c r="G9034" s="2" t="s">
        <v>101</v>
      </c>
      <c r="H9034">
        <v>0</v>
      </c>
      <c r="K9034">
        <v>0</v>
      </c>
      <c r="L9034">
        <v>360</v>
      </c>
      <c r="M9034">
        <v>-4313800000000001</v>
      </c>
      <c r="N9034">
        <v>2.4494466666666668E+16</v>
      </c>
      <c r="O9034">
        <v>281885</v>
      </c>
      <c r="P9034" s="2" t="s">
        <v>102</v>
      </c>
      <c r="Q9034" s="2" t="s">
        <v>103</v>
      </c>
      <c r="R9034">
        <v>1</v>
      </c>
      <c r="S9034" s="2" t="s">
        <v>109</v>
      </c>
      <c r="T9034" s="2" t="s">
        <v>105</v>
      </c>
      <c r="U9034" s="2" t="s">
        <v>105</v>
      </c>
      <c r="V9034" s="2" t="s">
        <v>106</v>
      </c>
      <c r="W9034">
        <v>500</v>
      </c>
      <c r="Y9034">
        <v>160</v>
      </c>
      <c r="Z9034">
        <v>1053</v>
      </c>
      <c r="AA9034">
        <v>10</v>
      </c>
      <c r="AB9034">
        <v>70</v>
      </c>
      <c r="AC9034">
        <v>23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1.6251028571428576E+16</v>
      </c>
      <c r="AT9034">
        <v>-4467933333333349</v>
      </c>
      <c r="AU9034">
        <v>786160</v>
      </c>
    </row>
    <row r="9035" spans="1:47" x14ac:dyDescent="0.35">
      <c r="A9035">
        <v>8406</v>
      </c>
      <c r="B9035">
        <v>10</v>
      </c>
      <c r="C9035">
        <v>50</v>
      </c>
      <c r="D9035">
        <v>0</v>
      </c>
      <c r="E9035">
        <v>2</v>
      </c>
      <c r="F9035">
        <v>5</v>
      </c>
      <c r="G9035" s="2" t="s">
        <v>101</v>
      </c>
      <c r="H9035">
        <v>0</v>
      </c>
      <c r="K9035">
        <v>10</v>
      </c>
      <c r="L9035">
        <v>210</v>
      </c>
      <c r="M9035">
        <v>-4241800000000001</v>
      </c>
      <c r="N9035">
        <v>4988746666666667</v>
      </c>
      <c r="O9035">
        <v>5256175</v>
      </c>
      <c r="P9035" s="2" t="s">
        <v>107</v>
      </c>
      <c r="Q9035" s="2" t="s">
        <v>103</v>
      </c>
      <c r="R9035">
        <v>1</v>
      </c>
      <c r="S9035" s="2" t="s">
        <v>105</v>
      </c>
      <c r="T9035" s="2" t="s">
        <v>105</v>
      </c>
      <c r="U9035" s="2" t="s">
        <v>105</v>
      </c>
      <c r="V9035" s="2" t="s">
        <v>110</v>
      </c>
      <c r="W9035">
        <v>560</v>
      </c>
      <c r="Y9035">
        <v>140</v>
      </c>
      <c r="Z9035">
        <v>-128</v>
      </c>
      <c r="AA9035">
        <v>10</v>
      </c>
      <c r="AB9035">
        <v>40</v>
      </c>
      <c r="AC9035">
        <v>52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-327865714285714</v>
      </c>
      <c r="AT9035">
        <v>1.1094813333333332E+16</v>
      </c>
      <c r="AU9035">
        <v>1193674</v>
      </c>
    </row>
    <row r="9036" spans="1:47" x14ac:dyDescent="0.35">
      <c r="A9036">
        <v>8376</v>
      </c>
      <c r="B9036">
        <v>30</v>
      </c>
      <c r="C9036">
        <v>0</v>
      </c>
      <c r="D9036">
        <v>10</v>
      </c>
      <c r="E9036">
        <v>2</v>
      </c>
      <c r="F9036">
        <v>0</v>
      </c>
      <c r="G9036" s="2" t="s">
        <v>101</v>
      </c>
      <c r="H9036">
        <v>0</v>
      </c>
      <c r="K9036">
        <v>0</v>
      </c>
      <c r="L9036">
        <v>90</v>
      </c>
      <c r="M9036">
        <v>1481428571428571</v>
      </c>
      <c r="N9036">
        <v>-3456666666666666</v>
      </c>
      <c r="O9036">
        <v>103700</v>
      </c>
      <c r="P9036" s="2" t="s">
        <v>108</v>
      </c>
      <c r="Q9036" s="2" t="s">
        <v>103</v>
      </c>
      <c r="R9036">
        <v>1</v>
      </c>
      <c r="S9036" s="2" t="s">
        <v>104</v>
      </c>
      <c r="T9036" s="2" t="s">
        <v>105</v>
      </c>
      <c r="U9036" s="2" t="s">
        <v>105</v>
      </c>
      <c r="V9036" s="2" t="s">
        <v>106</v>
      </c>
      <c r="W9036">
        <v>510</v>
      </c>
      <c r="Y9036">
        <v>20</v>
      </c>
      <c r="AA9036">
        <v>10</v>
      </c>
      <c r="AB9036">
        <v>20</v>
      </c>
      <c r="AC9036">
        <v>267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3.9585714285714296E+16</v>
      </c>
      <c r="AT9036">
        <v>-9236666666666672</v>
      </c>
      <c r="AU9036">
        <v>277100</v>
      </c>
    </row>
    <row r="9037" spans="1:47" x14ac:dyDescent="0.35">
      <c r="A9037">
        <v>2443</v>
      </c>
      <c r="B9037">
        <v>0</v>
      </c>
      <c r="C9037">
        <v>0</v>
      </c>
      <c r="D9037">
        <v>0</v>
      </c>
      <c r="E9037">
        <v>2</v>
      </c>
      <c r="F9037">
        <v>0</v>
      </c>
      <c r="G9037" s="2" t="s">
        <v>101</v>
      </c>
      <c r="H9037">
        <v>0</v>
      </c>
      <c r="K9037">
        <v>0</v>
      </c>
      <c r="L9037">
        <v>20</v>
      </c>
      <c r="M9037">
        <v>0</v>
      </c>
      <c r="N9037">
        <v>0</v>
      </c>
      <c r="O9037">
        <v>0</v>
      </c>
      <c r="P9037" s="2" t="s">
        <v>108</v>
      </c>
      <c r="Q9037" s="2" t="s">
        <v>103</v>
      </c>
      <c r="R9037">
        <v>2</v>
      </c>
      <c r="S9037" s="2" t="s">
        <v>101</v>
      </c>
      <c r="T9037" s="2" t="s">
        <v>105</v>
      </c>
      <c r="U9037" s="2" t="s">
        <v>115</v>
      </c>
      <c r="V9037" s="2" t="s">
        <v>106</v>
      </c>
      <c r="W9037">
        <v>500</v>
      </c>
      <c r="Y9037">
        <v>20</v>
      </c>
      <c r="AA9037">
        <v>40</v>
      </c>
      <c r="AB9037">
        <v>10</v>
      </c>
      <c r="AC9037">
        <v>2770</v>
      </c>
      <c r="AD9037">
        <v>0</v>
      </c>
      <c r="AE9037">
        <v>0</v>
      </c>
      <c r="AF9037">
        <v>0</v>
      </c>
      <c r="AG9037">
        <v>0</v>
      </c>
      <c r="AH9037">
        <v>1</v>
      </c>
      <c r="AI9037">
        <v>0</v>
      </c>
      <c r="AJ9037">
        <v>1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-4.0851142857142856E+16</v>
      </c>
      <c r="AT9037">
        <v>276124</v>
      </c>
      <c r="AU9037">
        <v>399435</v>
      </c>
    </row>
    <row r="9038" spans="1:47" x14ac:dyDescent="0.35">
      <c r="A9038">
        <v>26723</v>
      </c>
      <c r="B9038">
        <v>0</v>
      </c>
      <c r="C9038">
        <v>20</v>
      </c>
      <c r="D9038">
        <v>10</v>
      </c>
      <c r="E9038">
        <v>1</v>
      </c>
      <c r="F9038">
        <v>0</v>
      </c>
      <c r="G9038" s="2" t="s">
        <v>101</v>
      </c>
      <c r="H9038">
        <v>0</v>
      </c>
      <c r="K9038">
        <v>0</v>
      </c>
      <c r="L9038">
        <v>40</v>
      </c>
      <c r="M9038">
        <v>0</v>
      </c>
      <c r="N9038">
        <v>0</v>
      </c>
      <c r="O9038">
        <v>0</v>
      </c>
      <c r="P9038" s="2" t="s">
        <v>107</v>
      </c>
      <c r="Q9038" s="2" t="s">
        <v>103</v>
      </c>
      <c r="R9038">
        <v>2</v>
      </c>
      <c r="S9038" s="2" t="s">
        <v>101</v>
      </c>
      <c r="T9038" s="2" t="s">
        <v>101</v>
      </c>
      <c r="U9038" s="2" t="s">
        <v>101</v>
      </c>
      <c r="V9038" s="2" t="s">
        <v>113</v>
      </c>
      <c r="W9038">
        <v>570</v>
      </c>
      <c r="Y9038">
        <v>40</v>
      </c>
      <c r="AA9038">
        <v>10</v>
      </c>
      <c r="AB9038">
        <v>20</v>
      </c>
      <c r="AC9038">
        <v>500</v>
      </c>
      <c r="AE9038">
        <v>2</v>
      </c>
      <c r="AF9038">
        <v>2</v>
      </c>
      <c r="AG9038">
        <v>2</v>
      </c>
      <c r="AH9038">
        <v>2</v>
      </c>
      <c r="AI9038">
        <v>2</v>
      </c>
      <c r="AJ9038">
        <v>2</v>
      </c>
      <c r="AK9038">
        <v>2</v>
      </c>
      <c r="AL9038">
        <v>2</v>
      </c>
      <c r="AM9038">
        <v>2</v>
      </c>
      <c r="AN9038">
        <v>2</v>
      </c>
      <c r="AO9038">
        <v>2</v>
      </c>
      <c r="AP9038">
        <v>2</v>
      </c>
      <c r="AQ9038">
        <v>2</v>
      </c>
      <c r="AR9038">
        <v>1</v>
      </c>
      <c r="AS9038">
        <v>-7193428571428572</v>
      </c>
      <c r="AT9038">
        <v>5303866666666667</v>
      </c>
      <c r="AU9038">
        <v>5.5723333333333336E+16</v>
      </c>
    </row>
    <row r="9039" spans="1:47" x14ac:dyDescent="0.35">
      <c r="A9039">
        <v>10462</v>
      </c>
      <c r="B9039">
        <v>160</v>
      </c>
      <c r="C9039">
        <v>0</v>
      </c>
      <c r="D9039">
        <v>30</v>
      </c>
      <c r="E9039">
        <v>2</v>
      </c>
      <c r="F9039">
        <v>0</v>
      </c>
      <c r="G9039" s="2" t="s">
        <v>101</v>
      </c>
      <c r="H9039">
        <v>0</v>
      </c>
      <c r="K9039">
        <v>0</v>
      </c>
      <c r="L9039">
        <v>310</v>
      </c>
      <c r="M9039">
        <v>-1.1156E+16</v>
      </c>
      <c r="N9039">
        <v>1.0412266666666666E+16</v>
      </c>
      <c r="O9039">
        <v>390460</v>
      </c>
      <c r="P9039" s="2" t="s">
        <v>107</v>
      </c>
      <c r="Q9039" s="2" t="s">
        <v>103</v>
      </c>
      <c r="R9039">
        <v>1</v>
      </c>
      <c r="S9039" s="2" t="s">
        <v>101</v>
      </c>
      <c r="T9039" s="2" t="s">
        <v>105</v>
      </c>
      <c r="U9039" s="2" t="s">
        <v>105</v>
      </c>
      <c r="V9039" s="2" t="s">
        <v>106</v>
      </c>
      <c r="W9039">
        <v>570</v>
      </c>
      <c r="Y9039">
        <v>160</v>
      </c>
      <c r="AA9039">
        <v>10</v>
      </c>
      <c r="AB9039">
        <v>50</v>
      </c>
      <c r="AC9039">
        <v>170</v>
      </c>
      <c r="AE9039">
        <v>2</v>
      </c>
      <c r="AF9039">
        <v>2</v>
      </c>
      <c r="AG9039">
        <v>2</v>
      </c>
      <c r="AH9039">
        <v>2</v>
      </c>
      <c r="AI9039">
        <v>2</v>
      </c>
      <c r="AJ9039">
        <v>2</v>
      </c>
      <c r="AK9039">
        <v>2</v>
      </c>
      <c r="AL9039">
        <v>2</v>
      </c>
      <c r="AM9039">
        <v>2</v>
      </c>
      <c r="AN9039">
        <v>2</v>
      </c>
      <c r="AO9039">
        <v>2</v>
      </c>
      <c r="AP9039">
        <v>2</v>
      </c>
      <c r="AQ9039">
        <v>2</v>
      </c>
      <c r="AR9039">
        <v>0</v>
      </c>
      <c r="AS9039">
        <v>2.5301571428571424E+16</v>
      </c>
      <c r="AT9039">
        <v>-4.6742999999999984E+16</v>
      </c>
      <c r="AU9039">
        <v>418125</v>
      </c>
    </row>
    <row r="9040" spans="1:47" x14ac:dyDescent="0.35">
      <c r="A9040">
        <v>33461</v>
      </c>
      <c r="B9040">
        <v>20</v>
      </c>
      <c r="C9040">
        <v>30</v>
      </c>
      <c r="D9040">
        <v>0</v>
      </c>
      <c r="E9040">
        <v>2</v>
      </c>
      <c r="F9040">
        <v>0</v>
      </c>
      <c r="G9040" s="2" t="s">
        <v>101</v>
      </c>
      <c r="H9040">
        <v>0</v>
      </c>
      <c r="K9040">
        <v>0</v>
      </c>
      <c r="L9040">
        <v>70</v>
      </c>
      <c r="M9040">
        <v>1.1705571428571428E+16</v>
      </c>
      <c r="N9040">
        <v>-273130</v>
      </c>
      <c r="O9040">
        <v>819390</v>
      </c>
      <c r="P9040" s="2" t="s">
        <v>108</v>
      </c>
      <c r="Q9040" s="2" t="s">
        <v>103</v>
      </c>
      <c r="R9040">
        <v>1</v>
      </c>
      <c r="S9040" s="2" t="s">
        <v>101</v>
      </c>
      <c r="T9040" s="2" t="s">
        <v>101</v>
      </c>
      <c r="U9040" s="2" t="s">
        <v>101</v>
      </c>
      <c r="V9040" s="2" t="s">
        <v>113</v>
      </c>
      <c r="W9040">
        <v>510</v>
      </c>
      <c r="Y9040">
        <v>50</v>
      </c>
      <c r="AA9040">
        <v>10</v>
      </c>
      <c r="AB9040">
        <v>20</v>
      </c>
      <c r="AC9040">
        <v>2620</v>
      </c>
      <c r="AD9040">
        <v>0</v>
      </c>
      <c r="AE9040">
        <v>0</v>
      </c>
      <c r="AF9040">
        <v>0</v>
      </c>
      <c r="AG9040">
        <v>1</v>
      </c>
      <c r="AH9040">
        <v>1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1</v>
      </c>
      <c r="AS9040">
        <v>1.0964142857142856E+16</v>
      </c>
      <c r="AT9040">
        <v>-2.2892999999999992E+16</v>
      </c>
      <c r="AU9040">
        <v>464445</v>
      </c>
    </row>
    <row r="9041" spans="1:47" x14ac:dyDescent="0.35">
      <c r="A9041">
        <v>29773</v>
      </c>
      <c r="B9041">
        <v>20</v>
      </c>
      <c r="C9041">
        <v>0</v>
      </c>
      <c r="D9041">
        <v>10</v>
      </c>
      <c r="E9041">
        <v>4</v>
      </c>
      <c r="F9041">
        <v>0</v>
      </c>
      <c r="G9041" s="2" t="s">
        <v>101</v>
      </c>
      <c r="H9041">
        <v>0</v>
      </c>
      <c r="K9041">
        <v>0</v>
      </c>
      <c r="L9041">
        <v>140</v>
      </c>
      <c r="M9041">
        <v>4898999999999999</v>
      </c>
      <c r="N9041">
        <v>576390</v>
      </c>
      <c r="O9041">
        <v>747855</v>
      </c>
      <c r="P9041" s="2" t="s">
        <v>102</v>
      </c>
      <c r="Q9041" s="2" t="s">
        <v>103</v>
      </c>
      <c r="R9041">
        <v>1</v>
      </c>
      <c r="S9041" s="2" t="s">
        <v>105</v>
      </c>
      <c r="T9041" s="2" t="s">
        <v>105</v>
      </c>
      <c r="U9041" s="2" t="s">
        <v>105</v>
      </c>
      <c r="V9041" s="2" t="s">
        <v>106</v>
      </c>
      <c r="W9041">
        <v>600</v>
      </c>
      <c r="Y9041">
        <v>20</v>
      </c>
      <c r="AA9041">
        <v>10</v>
      </c>
      <c r="AB9041">
        <v>20</v>
      </c>
      <c r="AC9041">
        <v>2450</v>
      </c>
      <c r="AD9041">
        <v>0</v>
      </c>
      <c r="AE9041">
        <v>1</v>
      </c>
      <c r="AF9041">
        <v>1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1</v>
      </c>
      <c r="AS9041">
        <v>7757999999999999</v>
      </c>
      <c r="AT9041">
        <v>-1.8101999999999996E+16</v>
      </c>
      <c r="AU9041">
        <v>543060</v>
      </c>
    </row>
    <row r="9042" spans="1:47" x14ac:dyDescent="0.35">
      <c r="A9042">
        <v>1144</v>
      </c>
      <c r="B9042">
        <v>0</v>
      </c>
      <c r="C9042">
        <v>20</v>
      </c>
      <c r="D9042">
        <v>10</v>
      </c>
      <c r="E9042">
        <v>2</v>
      </c>
      <c r="F9042">
        <v>5</v>
      </c>
      <c r="G9042" s="2" t="s">
        <v>101</v>
      </c>
      <c r="H9042">
        <v>0</v>
      </c>
      <c r="K9042">
        <v>10</v>
      </c>
      <c r="L9042">
        <v>50</v>
      </c>
      <c r="M9042">
        <v>2.0022857142857144E+16</v>
      </c>
      <c r="N9042">
        <v>-467200</v>
      </c>
      <c r="O9042">
        <v>1401600</v>
      </c>
      <c r="P9042" s="2" t="s">
        <v>102</v>
      </c>
      <c r="Q9042" s="2" t="s">
        <v>103</v>
      </c>
      <c r="R9042">
        <v>1</v>
      </c>
      <c r="S9042" s="2" t="s">
        <v>104</v>
      </c>
      <c r="T9042" s="2" t="s">
        <v>105</v>
      </c>
      <c r="U9042" s="2" t="s">
        <v>111</v>
      </c>
      <c r="V9042" s="2" t="s">
        <v>106</v>
      </c>
      <c r="W9042">
        <v>500</v>
      </c>
      <c r="X9042">
        <v>10</v>
      </c>
      <c r="Y9042">
        <v>50</v>
      </c>
      <c r="Z9042">
        <v>403</v>
      </c>
      <c r="AA9042">
        <v>10</v>
      </c>
      <c r="AB9042">
        <v>30</v>
      </c>
      <c r="AC9042">
        <v>710</v>
      </c>
      <c r="AD9042">
        <v>0</v>
      </c>
      <c r="AE9042">
        <v>0</v>
      </c>
      <c r="AF9042">
        <v>0</v>
      </c>
      <c r="AG9042">
        <v>0</v>
      </c>
      <c r="AH9042">
        <v>1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-2668371428571427</v>
      </c>
      <c r="AT9042">
        <v>7255813333333333</v>
      </c>
      <c r="AU9042">
        <v>9482825</v>
      </c>
    </row>
    <row r="9043" spans="1:47" x14ac:dyDescent="0.35">
      <c r="A9043">
        <v>23872</v>
      </c>
      <c r="B9043">
        <v>20</v>
      </c>
      <c r="C9043">
        <v>0</v>
      </c>
      <c r="D9043">
        <v>20</v>
      </c>
      <c r="E9043">
        <v>3</v>
      </c>
      <c r="F9043">
        <v>0</v>
      </c>
      <c r="G9043" s="2" t="s">
        <v>101</v>
      </c>
      <c r="H9043">
        <v>0</v>
      </c>
      <c r="K9043">
        <v>0</v>
      </c>
      <c r="L9043">
        <v>720</v>
      </c>
      <c r="M9043">
        <v>-1.2775428571428572E+16</v>
      </c>
      <c r="N9043">
        <v>627440</v>
      </c>
      <c r="O9043">
        <v>540900</v>
      </c>
      <c r="P9043" s="2" t="s">
        <v>102</v>
      </c>
      <c r="Q9043" s="2" t="s">
        <v>112</v>
      </c>
      <c r="R9043">
        <v>1</v>
      </c>
      <c r="S9043" s="2" t="s">
        <v>104</v>
      </c>
      <c r="T9043" s="2" t="s">
        <v>105</v>
      </c>
      <c r="U9043" s="2" t="s">
        <v>105</v>
      </c>
      <c r="V9043" s="2" t="s">
        <v>106</v>
      </c>
      <c r="W9043">
        <v>510</v>
      </c>
      <c r="Y9043">
        <v>180</v>
      </c>
      <c r="AA9043">
        <v>10</v>
      </c>
      <c r="AB9043">
        <v>40</v>
      </c>
      <c r="AC9043">
        <v>267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-309542857142857</v>
      </c>
      <c r="AT9043">
        <v>715240</v>
      </c>
      <c r="AU9043">
        <v>606900</v>
      </c>
    </row>
    <row r="9044" spans="1:47" x14ac:dyDescent="0.35">
      <c r="A9044">
        <v>33326</v>
      </c>
      <c r="B9044">
        <v>10</v>
      </c>
      <c r="C9044">
        <v>0</v>
      </c>
      <c r="D9044">
        <v>10</v>
      </c>
      <c r="E9044">
        <v>1</v>
      </c>
      <c r="F9044">
        <v>10</v>
      </c>
      <c r="G9044" s="2" t="s">
        <v>101</v>
      </c>
      <c r="H9044">
        <v>0</v>
      </c>
      <c r="K9044">
        <v>10</v>
      </c>
      <c r="L9044">
        <v>30</v>
      </c>
      <c r="M9044">
        <v>0</v>
      </c>
      <c r="N9044">
        <v>0</v>
      </c>
      <c r="O9044">
        <v>0</v>
      </c>
      <c r="P9044" s="2" t="s">
        <v>114</v>
      </c>
      <c r="Q9044" s="2" t="s">
        <v>103</v>
      </c>
      <c r="R9044">
        <v>1</v>
      </c>
      <c r="S9044" s="2" t="s">
        <v>109</v>
      </c>
      <c r="T9044" s="2" t="s">
        <v>111</v>
      </c>
      <c r="U9044" s="2" t="s">
        <v>111</v>
      </c>
      <c r="V9044" s="2" t="s">
        <v>106</v>
      </c>
      <c r="W9044">
        <v>600</v>
      </c>
      <c r="X9044">
        <v>10</v>
      </c>
      <c r="Y9044">
        <v>30</v>
      </c>
      <c r="AA9044">
        <v>10</v>
      </c>
      <c r="AB9044">
        <v>20</v>
      </c>
      <c r="AC9044">
        <v>2000</v>
      </c>
      <c r="AD9044">
        <v>0</v>
      </c>
      <c r="AE9044">
        <v>0</v>
      </c>
      <c r="AF9044">
        <v>0</v>
      </c>
      <c r="AG9044">
        <v>1</v>
      </c>
      <c r="AH9044">
        <v>1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1</v>
      </c>
      <c r="AS9044">
        <v>5150428571428571</v>
      </c>
      <c r="AT9044">
        <v>-1.2017666666666664E+16</v>
      </c>
      <c r="AU9044">
        <v>360530</v>
      </c>
    </row>
    <row r="9045" spans="1:47" x14ac:dyDescent="0.35">
      <c r="A9045">
        <v>22767</v>
      </c>
      <c r="B9045">
        <v>0</v>
      </c>
      <c r="C9045">
        <v>10</v>
      </c>
      <c r="D9045">
        <v>0</v>
      </c>
      <c r="E9045">
        <v>3</v>
      </c>
      <c r="F9045">
        <v>3333333333333333</v>
      </c>
      <c r="G9045" s="2" t="s">
        <v>101</v>
      </c>
      <c r="H9045">
        <v>0</v>
      </c>
      <c r="K9045">
        <v>10</v>
      </c>
      <c r="L9045">
        <v>280</v>
      </c>
      <c r="M9045">
        <v>6168874285714286</v>
      </c>
      <c r="N9045">
        <v>5.0264399999999992E+16</v>
      </c>
      <c r="O9045">
        <v>3194100</v>
      </c>
      <c r="P9045" s="2" t="s">
        <v>108</v>
      </c>
      <c r="Q9045" s="2" t="s">
        <v>103</v>
      </c>
      <c r="R9045">
        <v>2</v>
      </c>
      <c r="S9045" s="2" t="s">
        <v>101</v>
      </c>
      <c r="T9045" s="2" t="s">
        <v>105</v>
      </c>
      <c r="U9045" s="2" t="s">
        <v>105</v>
      </c>
      <c r="V9045" s="2" t="s">
        <v>106</v>
      </c>
      <c r="W9045">
        <v>520</v>
      </c>
      <c r="Y9045">
        <v>30</v>
      </c>
      <c r="AA9045">
        <v>10</v>
      </c>
      <c r="AB9045">
        <v>30</v>
      </c>
      <c r="AC9045">
        <v>280</v>
      </c>
      <c r="AD9045">
        <v>0</v>
      </c>
      <c r="AE9045">
        <v>0</v>
      </c>
      <c r="AF9045">
        <v>0</v>
      </c>
      <c r="AG9045">
        <v>0</v>
      </c>
      <c r="AH9045">
        <v>1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4579142857142858</v>
      </c>
      <c r="AT9045">
        <v>-1.0684666666666668E+16</v>
      </c>
      <c r="AU9045">
        <v>3205400</v>
      </c>
    </row>
    <row r="9046" spans="1:47" x14ac:dyDescent="0.35">
      <c r="A9046">
        <v>9757</v>
      </c>
      <c r="B9046">
        <v>0</v>
      </c>
      <c r="C9046">
        <v>0</v>
      </c>
      <c r="D9046">
        <v>10</v>
      </c>
      <c r="E9046">
        <v>2</v>
      </c>
      <c r="F9046">
        <v>0</v>
      </c>
      <c r="G9046" s="2" t="s">
        <v>101</v>
      </c>
      <c r="H9046">
        <v>0</v>
      </c>
      <c r="K9046">
        <v>0</v>
      </c>
      <c r="L9046">
        <v>150</v>
      </c>
      <c r="M9046">
        <v>4.1954285714285728E+16</v>
      </c>
      <c r="N9046">
        <v>-434066666666667</v>
      </c>
      <c r="O9046">
        <v>310300</v>
      </c>
      <c r="P9046" s="2" t="s">
        <v>108</v>
      </c>
      <c r="Q9046" s="2" t="s">
        <v>103</v>
      </c>
      <c r="R9046">
        <v>2</v>
      </c>
      <c r="S9046" s="2" t="s">
        <v>101</v>
      </c>
      <c r="T9046" s="2" t="s">
        <v>101</v>
      </c>
      <c r="U9046" s="2" t="s">
        <v>101</v>
      </c>
      <c r="V9046" s="2" t="s">
        <v>106</v>
      </c>
      <c r="W9046">
        <v>520</v>
      </c>
      <c r="Y9046">
        <v>20</v>
      </c>
      <c r="AA9046">
        <v>20</v>
      </c>
      <c r="AB9046">
        <v>10</v>
      </c>
      <c r="AC9046">
        <v>300</v>
      </c>
      <c r="AE9046">
        <v>2</v>
      </c>
      <c r="AF9046">
        <v>2</v>
      </c>
      <c r="AG9046">
        <v>2</v>
      </c>
      <c r="AH9046">
        <v>2</v>
      </c>
      <c r="AI9046">
        <v>2</v>
      </c>
      <c r="AJ9046">
        <v>2</v>
      </c>
      <c r="AK9046">
        <v>2</v>
      </c>
      <c r="AL9046">
        <v>2</v>
      </c>
      <c r="AM9046">
        <v>2</v>
      </c>
      <c r="AN9046">
        <v>2</v>
      </c>
      <c r="AO9046">
        <v>2</v>
      </c>
      <c r="AP9046">
        <v>2</v>
      </c>
      <c r="AQ9046">
        <v>2</v>
      </c>
      <c r="AR9046">
        <v>0</v>
      </c>
      <c r="AS9046">
        <v>5358857142857144</v>
      </c>
      <c r="AT9046">
        <v>-8336000000000004</v>
      </c>
      <c r="AU9046">
        <v>625200</v>
      </c>
    </row>
    <row r="9047" spans="1:47" x14ac:dyDescent="0.35">
      <c r="A9047">
        <v>16829</v>
      </c>
      <c r="B9047">
        <v>360</v>
      </c>
      <c r="C9047">
        <v>20</v>
      </c>
      <c r="D9047">
        <v>20</v>
      </c>
      <c r="E9047">
        <v>2</v>
      </c>
      <c r="F9047">
        <v>0</v>
      </c>
      <c r="G9047" s="2" t="s">
        <v>101</v>
      </c>
      <c r="H9047">
        <v>0</v>
      </c>
      <c r="K9047">
        <v>0</v>
      </c>
      <c r="L9047">
        <v>810</v>
      </c>
      <c r="M9047">
        <v>2.3869714285714288E+16</v>
      </c>
      <c r="N9047">
        <v>1832236666666667</v>
      </c>
      <c r="O9047">
        <v>2667676666666667</v>
      </c>
      <c r="P9047" s="2" t="s">
        <v>108</v>
      </c>
      <c r="Q9047" s="2" t="s">
        <v>103</v>
      </c>
      <c r="R9047">
        <v>2</v>
      </c>
      <c r="S9047" s="2" t="s">
        <v>104</v>
      </c>
      <c r="T9047" s="2" t="s">
        <v>105</v>
      </c>
      <c r="U9047" s="2" t="s">
        <v>105</v>
      </c>
      <c r="V9047" s="2" t="s">
        <v>110</v>
      </c>
      <c r="W9047">
        <v>520</v>
      </c>
      <c r="X9047">
        <v>10</v>
      </c>
      <c r="Y9047">
        <v>300</v>
      </c>
      <c r="Z9047">
        <v>837</v>
      </c>
      <c r="AA9047">
        <v>10</v>
      </c>
      <c r="AB9047">
        <v>40</v>
      </c>
      <c r="AC9047">
        <v>249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1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7662085714285714</v>
      </c>
      <c r="AT9047">
        <v>2636785333333333</v>
      </c>
      <c r="AU9047">
        <v>2904958333333333</v>
      </c>
    </row>
    <row r="9048" spans="1:47" x14ac:dyDescent="0.35">
      <c r="A9048">
        <v>32388</v>
      </c>
      <c r="B9048">
        <v>380</v>
      </c>
      <c r="C9048">
        <v>60</v>
      </c>
      <c r="D9048">
        <v>100</v>
      </c>
      <c r="E9048">
        <v>3</v>
      </c>
      <c r="F9048">
        <v>3333333333333333</v>
      </c>
      <c r="G9048" s="2" t="s">
        <v>101</v>
      </c>
      <c r="H9048">
        <v>0</v>
      </c>
      <c r="K9048">
        <v>10</v>
      </c>
      <c r="L9048">
        <v>1170</v>
      </c>
      <c r="M9048">
        <v>-2.8252114285714288E+16</v>
      </c>
      <c r="N9048">
        <v>31662674</v>
      </c>
      <c r="O9048">
        <v>30673850</v>
      </c>
      <c r="P9048" s="2" t="s">
        <v>114</v>
      </c>
      <c r="Q9048" s="2" t="s">
        <v>103</v>
      </c>
      <c r="R9048">
        <v>3</v>
      </c>
      <c r="S9048" s="2" t="s">
        <v>104</v>
      </c>
      <c r="T9048" s="2" t="s">
        <v>105</v>
      </c>
      <c r="U9048" s="2" t="s">
        <v>105</v>
      </c>
      <c r="V9048" s="2" t="s">
        <v>106</v>
      </c>
      <c r="W9048">
        <v>580</v>
      </c>
      <c r="X9048">
        <v>10</v>
      </c>
      <c r="Y9048">
        <v>560</v>
      </c>
      <c r="Z9048">
        <v>0</v>
      </c>
      <c r="AA9048">
        <v>10</v>
      </c>
      <c r="AB9048">
        <v>70</v>
      </c>
      <c r="AC9048">
        <v>280</v>
      </c>
      <c r="AE9048">
        <v>2</v>
      </c>
      <c r="AF9048">
        <v>2</v>
      </c>
      <c r="AG9048">
        <v>2</v>
      </c>
      <c r="AH9048">
        <v>2</v>
      </c>
      <c r="AI9048">
        <v>2</v>
      </c>
      <c r="AJ9048">
        <v>2</v>
      </c>
      <c r="AK9048">
        <v>2</v>
      </c>
      <c r="AL9048">
        <v>2</v>
      </c>
      <c r="AM9048">
        <v>2</v>
      </c>
      <c r="AN9048">
        <v>2</v>
      </c>
      <c r="AO9048">
        <v>2</v>
      </c>
      <c r="AP9048">
        <v>2</v>
      </c>
      <c r="AQ9048">
        <v>2</v>
      </c>
      <c r="AR9048">
        <v>1</v>
      </c>
      <c r="AS9048">
        <v>697065714285715</v>
      </c>
      <c r="AT9048">
        <v>6339378666666666</v>
      </c>
      <c r="AU9048">
        <v>6583351666666666</v>
      </c>
    </row>
    <row r="9049" spans="1:47" x14ac:dyDescent="0.35">
      <c r="A9049">
        <v>6527</v>
      </c>
      <c r="B9049">
        <v>20</v>
      </c>
      <c r="C9049">
        <v>0</v>
      </c>
      <c r="D9049">
        <v>40</v>
      </c>
      <c r="E9049">
        <v>1</v>
      </c>
      <c r="F9049">
        <v>0</v>
      </c>
      <c r="G9049" s="2" t="s">
        <v>101</v>
      </c>
      <c r="H9049">
        <v>0</v>
      </c>
      <c r="K9049">
        <v>0</v>
      </c>
      <c r="L9049">
        <v>220</v>
      </c>
      <c r="M9049">
        <v>1.7288992857142856E+16</v>
      </c>
      <c r="N9049">
        <v>-39569790</v>
      </c>
      <c r="O9049">
        <v>62825055</v>
      </c>
      <c r="P9049" s="2" t="s">
        <v>107</v>
      </c>
      <c r="Q9049" s="2" t="s">
        <v>103</v>
      </c>
      <c r="R9049">
        <v>1</v>
      </c>
      <c r="S9049" s="2" t="s">
        <v>104</v>
      </c>
      <c r="T9049" s="2" t="s">
        <v>105</v>
      </c>
      <c r="U9049" s="2" t="s">
        <v>105</v>
      </c>
      <c r="V9049" s="2" t="s">
        <v>106</v>
      </c>
      <c r="W9049">
        <v>540</v>
      </c>
      <c r="Y9049">
        <v>190</v>
      </c>
      <c r="Z9049">
        <v>-26</v>
      </c>
      <c r="AA9049">
        <v>10</v>
      </c>
      <c r="AB9049">
        <v>30</v>
      </c>
      <c r="AC9049">
        <v>260</v>
      </c>
      <c r="AE9049">
        <v>2</v>
      </c>
      <c r="AF9049">
        <v>2</v>
      </c>
      <c r="AG9049">
        <v>2</v>
      </c>
      <c r="AH9049">
        <v>2</v>
      </c>
      <c r="AI9049">
        <v>2</v>
      </c>
      <c r="AJ9049">
        <v>2</v>
      </c>
      <c r="AK9049">
        <v>2</v>
      </c>
      <c r="AL9049">
        <v>2</v>
      </c>
      <c r="AM9049">
        <v>2</v>
      </c>
      <c r="AN9049">
        <v>2</v>
      </c>
      <c r="AO9049">
        <v>2</v>
      </c>
      <c r="AP9049">
        <v>2</v>
      </c>
      <c r="AQ9049">
        <v>2</v>
      </c>
      <c r="AR9049">
        <v>0</v>
      </c>
      <c r="AS9049">
        <v>1.7729307142857144E+16</v>
      </c>
      <c r="AT9049">
        <v>-4.0484363333333336E+16</v>
      </c>
      <c r="AU9049">
        <v>4313642333333333</v>
      </c>
    </row>
    <row r="9050" spans="1:47" x14ac:dyDescent="0.35">
      <c r="A9050">
        <v>15010</v>
      </c>
      <c r="B9050">
        <v>0</v>
      </c>
      <c r="C9050">
        <v>30</v>
      </c>
      <c r="D9050">
        <v>0</v>
      </c>
      <c r="E9050">
        <v>4</v>
      </c>
      <c r="F9050">
        <v>0</v>
      </c>
      <c r="G9050" s="2" t="s">
        <v>101</v>
      </c>
      <c r="H9050">
        <v>0</v>
      </c>
      <c r="K9050">
        <v>0</v>
      </c>
      <c r="L9050">
        <v>130</v>
      </c>
      <c r="M9050">
        <v>3388571428571429</v>
      </c>
      <c r="N9050">
        <v>-7906666666666668</v>
      </c>
      <c r="O9050">
        <v>237200</v>
      </c>
      <c r="P9050" s="2" t="s">
        <v>102</v>
      </c>
      <c r="Q9050" s="2" t="s">
        <v>103</v>
      </c>
      <c r="R9050">
        <v>1</v>
      </c>
      <c r="S9050" s="2" t="s">
        <v>101</v>
      </c>
      <c r="T9050" s="2" t="s">
        <v>101</v>
      </c>
      <c r="U9050" s="2" t="s">
        <v>101</v>
      </c>
      <c r="V9050" s="2" t="s">
        <v>106</v>
      </c>
      <c r="W9050">
        <v>520</v>
      </c>
      <c r="Y9050">
        <v>50</v>
      </c>
      <c r="AA9050">
        <v>50</v>
      </c>
      <c r="AB9050">
        <v>20</v>
      </c>
      <c r="AC9050">
        <v>203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-2.5037142857142856E+16</v>
      </c>
      <c r="AT9050">
        <v>1.3153333333333334E+16</v>
      </c>
      <c r="AU9050">
        <v>1317100</v>
      </c>
    </row>
    <row r="9051" spans="1:47" x14ac:dyDescent="0.35">
      <c r="A9051">
        <v>32411</v>
      </c>
      <c r="B9051">
        <v>30</v>
      </c>
      <c r="C9051">
        <v>0</v>
      </c>
      <c r="D9051">
        <v>0</v>
      </c>
      <c r="E9051">
        <v>3</v>
      </c>
      <c r="F9051">
        <v>0</v>
      </c>
      <c r="G9051" s="2" t="s">
        <v>101</v>
      </c>
      <c r="H9051">
        <v>0</v>
      </c>
      <c r="K9051">
        <v>0</v>
      </c>
      <c r="L9051">
        <v>50</v>
      </c>
      <c r="M9051">
        <v>3.1705714285714296E+16</v>
      </c>
      <c r="N9051">
        <v>-4932000000000004</v>
      </c>
      <c r="O9051">
        <v>123300</v>
      </c>
      <c r="P9051" s="2" t="s">
        <v>108</v>
      </c>
      <c r="Q9051" s="2" t="s">
        <v>103</v>
      </c>
      <c r="R9051">
        <v>1</v>
      </c>
      <c r="S9051" s="2" t="s">
        <v>101</v>
      </c>
      <c r="T9051" s="2" t="s">
        <v>105</v>
      </c>
      <c r="U9051" s="2" t="s">
        <v>105</v>
      </c>
      <c r="V9051" s="2" t="s">
        <v>106</v>
      </c>
      <c r="W9051">
        <v>540</v>
      </c>
      <c r="X9051">
        <v>10</v>
      </c>
      <c r="Y9051">
        <v>40</v>
      </c>
      <c r="AA9051">
        <v>60</v>
      </c>
      <c r="AB9051">
        <v>20</v>
      </c>
      <c r="AC9051">
        <v>288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1</v>
      </c>
      <c r="AS9051">
        <v>1.1962857142857144E+16</v>
      </c>
      <c r="AT9051">
        <v>4281333333333333</v>
      </c>
      <c r="AU9051">
        <v>127025</v>
      </c>
    </row>
    <row r="9052" spans="1:47" x14ac:dyDescent="0.35">
      <c r="A9052">
        <v>12916</v>
      </c>
      <c r="B9052">
        <v>40</v>
      </c>
      <c r="C9052">
        <v>50</v>
      </c>
      <c r="D9052">
        <v>10</v>
      </c>
      <c r="E9052">
        <v>2</v>
      </c>
      <c r="F9052">
        <v>0</v>
      </c>
      <c r="G9052" s="2" t="s">
        <v>101</v>
      </c>
      <c r="H9052">
        <v>0</v>
      </c>
      <c r="K9052">
        <v>0</v>
      </c>
      <c r="L9052">
        <v>220</v>
      </c>
      <c r="M9052">
        <v>-1.3280428571428574E+16</v>
      </c>
      <c r="N9052">
        <v>6222133333333335</v>
      </c>
      <c r="O9052">
        <v>2360975</v>
      </c>
      <c r="P9052" s="2" t="s">
        <v>108</v>
      </c>
      <c r="Q9052" s="2" t="s">
        <v>103</v>
      </c>
      <c r="R9052">
        <v>1</v>
      </c>
      <c r="S9052" s="2" t="s">
        <v>105</v>
      </c>
      <c r="T9052" s="2" t="s">
        <v>105</v>
      </c>
      <c r="U9052" s="2" t="s">
        <v>105</v>
      </c>
      <c r="V9052" s="2" t="s">
        <v>106</v>
      </c>
      <c r="W9052">
        <v>500</v>
      </c>
      <c r="Y9052">
        <v>130</v>
      </c>
      <c r="Z9052">
        <v>0</v>
      </c>
      <c r="AA9052">
        <v>20</v>
      </c>
      <c r="AB9052">
        <v>20</v>
      </c>
      <c r="AC9052">
        <v>182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-1.4807968571428572E+16</v>
      </c>
      <c r="AT9052">
        <v>7224914000000001</v>
      </c>
      <c r="AU9052">
        <v>2450550</v>
      </c>
    </row>
    <row r="9053" spans="1:47" x14ac:dyDescent="0.35">
      <c r="A9053">
        <v>5333</v>
      </c>
      <c r="B9053">
        <v>0</v>
      </c>
      <c r="C9053">
        <v>10</v>
      </c>
      <c r="D9053">
        <v>0</v>
      </c>
      <c r="E9053">
        <v>1</v>
      </c>
      <c r="F9053">
        <v>0</v>
      </c>
      <c r="G9053" s="2" t="s">
        <v>101</v>
      </c>
      <c r="H9053">
        <v>0</v>
      </c>
      <c r="K9053">
        <v>0</v>
      </c>
      <c r="L9053">
        <v>10</v>
      </c>
      <c r="M9053">
        <v>0</v>
      </c>
      <c r="N9053">
        <v>0</v>
      </c>
      <c r="O9053">
        <v>0</v>
      </c>
      <c r="P9053" s="2" t="s">
        <v>107</v>
      </c>
      <c r="Q9053" s="2" t="s">
        <v>103</v>
      </c>
      <c r="R9053">
        <v>1</v>
      </c>
      <c r="S9053" s="2" t="s">
        <v>101</v>
      </c>
      <c r="T9053" s="2" t="s">
        <v>101</v>
      </c>
      <c r="U9053" s="2" t="s">
        <v>101</v>
      </c>
      <c r="V9053" s="2" t="s">
        <v>106</v>
      </c>
      <c r="W9053">
        <v>580</v>
      </c>
      <c r="Y9053">
        <v>10</v>
      </c>
      <c r="AA9053">
        <v>40</v>
      </c>
      <c r="AB9053">
        <v>10</v>
      </c>
      <c r="AC9053">
        <v>170</v>
      </c>
      <c r="AE9053">
        <v>2</v>
      </c>
      <c r="AF9053">
        <v>2</v>
      </c>
      <c r="AG9053">
        <v>2</v>
      </c>
      <c r="AH9053">
        <v>2</v>
      </c>
      <c r="AI9053">
        <v>2</v>
      </c>
      <c r="AJ9053">
        <v>2</v>
      </c>
      <c r="AK9053">
        <v>2</v>
      </c>
      <c r="AL9053">
        <v>2</v>
      </c>
      <c r="AM9053">
        <v>2</v>
      </c>
      <c r="AN9053">
        <v>2</v>
      </c>
      <c r="AO9053">
        <v>2</v>
      </c>
      <c r="AP9053">
        <v>2</v>
      </c>
      <c r="AQ9053">
        <v>2</v>
      </c>
      <c r="AR9053">
        <v>0</v>
      </c>
      <c r="AS9053">
        <v>-3.7142857142857136E+16</v>
      </c>
      <c r="AT9053">
        <v>3.4666666666666664E+16</v>
      </c>
      <c r="AU9053">
        <v>1300000</v>
      </c>
    </row>
    <row r="9054" spans="1:47" x14ac:dyDescent="0.35">
      <c r="A9054">
        <v>2529</v>
      </c>
      <c r="B9054">
        <v>0</v>
      </c>
      <c r="C9054">
        <v>0</v>
      </c>
      <c r="D9054">
        <v>0</v>
      </c>
      <c r="E9054">
        <v>5</v>
      </c>
      <c r="F9054">
        <v>0</v>
      </c>
      <c r="G9054" s="2" t="s">
        <v>101</v>
      </c>
      <c r="H9054">
        <v>0</v>
      </c>
      <c r="K9054">
        <v>0</v>
      </c>
      <c r="L9054">
        <v>80</v>
      </c>
      <c r="M9054">
        <v>5257142857142857</v>
      </c>
      <c r="N9054">
        <v>1.2266666666666668E+16</v>
      </c>
      <c r="O9054">
        <v>18400</v>
      </c>
      <c r="P9054" s="2" t="s">
        <v>102</v>
      </c>
      <c r="Q9054" s="2" t="s">
        <v>103</v>
      </c>
      <c r="R9054">
        <v>1</v>
      </c>
      <c r="S9054" s="2" t="s">
        <v>101</v>
      </c>
      <c r="T9054" s="2" t="s">
        <v>105</v>
      </c>
      <c r="U9054" s="2" t="s">
        <v>105</v>
      </c>
      <c r="V9054" s="2" t="s">
        <v>106</v>
      </c>
      <c r="W9054">
        <v>520</v>
      </c>
      <c r="Y9054">
        <v>20</v>
      </c>
      <c r="AA9054">
        <v>50</v>
      </c>
      <c r="AB9054">
        <v>10</v>
      </c>
      <c r="AC9054">
        <v>346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1</v>
      </c>
      <c r="AJ9054">
        <v>1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-3.2805428571428576E+16</v>
      </c>
      <c r="AT9054">
        <v>1.7860733333333334E+16</v>
      </c>
      <c r="AU9054">
        <v>382730</v>
      </c>
    </row>
    <row r="9055" spans="1:47" x14ac:dyDescent="0.35">
      <c r="A9055">
        <v>27597</v>
      </c>
      <c r="B9055">
        <v>70</v>
      </c>
      <c r="C9055">
        <v>60</v>
      </c>
      <c r="D9055">
        <v>0</v>
      </c>
      <c r="E9055">
        <v>2</v>
      </c>
      <c r="F9055">
        <v>0</v>
      </c>
      <c r="G9055" s="2" t="s">
        <v>101</v>
      </c>
      <c r="H9055">
        <v>0</v>
      </c>
      <c r="I9055">
        <v>504</v>
      </c>
      <c r="J9055">
        <v>327</v>
      </c>
      <c r="K9055">
        <v>0</v>
      </c>
      <c r="L9055">
        <v>430</v>
      </c>
      <c r="M9055">
        <v>-9569714285714296</v>
      </c>
      <c r="N9055">
        <v>2883793333333334</v>
      </c>
      <c r="O9055">
        <v>2.5488533333333336E+16</v>
      </c>
      <c r="P9055" s="2" t="s">
        <v>107</v>
      </c>
      <c r="Q9055" s="2" t="s">
        <v>103</v>
      </c>
      <c r="R9055">
        <v>1</v>
      </c>
      <c r="S9055" s="2" t="s">
        <v>101</v>
      </c>
      <c r="T9055" s="2" t="s">
        <v>105</v>
      </c>
      <c r="U9055" s="2" t="s">
        <v>105</v>
      </c>
      <c r="V9055" s="2" t="s">
        <v>106</v>
      </c>
      <c r="W9055">
        <v>500</v>
      </c>
      <c r="X9055">
        <v>10</v>
      </c>
      <c r="Y9055">
        <v>250</v>
      </c>
      <c r="AA9055">
        <v>10</v>
      </c>
      <c r="AB9055">
        <v>60</v>
      </c>
      <c r="AC9055">
        <v>32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1</v>
      </c>
      <c r="AJ9055">
        <v>1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1</v>
      </c>
      <c r="AS9055">
        <v>6348571428571393</v>
      </c>
      <c r="AT9055">
        <v>2.3410333333333336E+16</v>
      </c>
      <c r="AU9055">
        <v>2.3632533333333336E+16</v>
      </c>
    </row>
    <row r="9056" spans="1:47" x14ac:dyDescent="0.35">
      <c r="A9056">
        <v>32498</v>
      </c>
      <c r="B9056">
        <v>10</v>
      </c>
      <c r="C9056">
        <v>0</v>
      </c>
      <c r="D9056">
        <v>20</v>
      </c>
      <c r="E9056">
        <v>2</v>
      </c>
      <c r="F9056">
        <v>0</v>
      </c>
      <c r="G9056" s="2" t="s">
        <v>101</v>
      </c>
      <c r="H9056">
        <v>0</v>
      </c>
      <c r="K9056">
        <v>0</v>
      </c>
      <c r="L9056">
        <v>120</v>
      </c>
      <c r="M9056">
        <v>-8142857142857144</v>
      </c>
      <c r="N9056">
        <v>4.4333333333333336E+16</v>
      </c>
      <c r="O9056">
        <v>950000</v>
      </c>
      <c r="P9056" s="2" t="s">
        <v>108</v>
      </c>
      <c r="Q9056" s="2" t="s">
        <v>103</v>
      </c>
      <c r="R9056">
        <v>1</v>
      </c>
      <c r="S9056" s="2" t="s">
        <v>101</v>
      </c>
      <c r="T9056" s="2" t="s">
        <v>101</v>
      </c>
      <c r="U9056" s="2" t="s">
        <v>101</v>
      </c>
      <c r="V9056" s="2" t="s">
        <v>106</v>
      </c>
      <c r="W9056">
        <v>590</v>
      </c>
      <c r="Y9056">
        <v>30</v>
      </c>
      <c r="AA9056">
        <v>20</v>
      </c>
      <c r="AB9056">
        <v>20</v>
      </c>
      <c r="AC9056">
        <v>62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1</v>
      </c>
      <c r="AS9056">
        <v>2.0074285714285712E+16</v>
      </c>
      <c r="AT9056">
        <v>-12260</v>
      </c>
      <c r="AU9056">
        <v>174000</v>
      </c>
    </row>
    <row r="9057" spans="1:47" x14ac:dyDescent="0.35">
      <c r="A9057">
        <v>13708</v>
      </c>
      <c r="B9057">
        <v>0</v>
      </c>
      <c r="C9057">
        <v>10</v>
      </c>
      <c r="D9057">
        <v>20</v>
      </c>
      <c r="E9057">
        <v>2</v>
      </c>
      <c r="F9057">
        <v>0</v>
      </c>
      <c r="G9057" s="2" t="s">
        <v>101</v>
      </c>
      <c r="H9057">
        <v>0</v>
      </c>
      <c r="K9057">
        <v>0</v>
      </c>
      <c r="L9057">
        <v>120</v>
      </c>
      <c r="M9057">
        <v>-1160742857142857</v>
      </c>
      <c r="N9057">
        <v>7815933333333334</v>
      </c>
      <c r="O9057">
        <v>7506666666666667</v>
      </c>
      <c r="P9057" s="2" t="s">
        <v>108</v>
      </c>
      <c r="Q9057" s="2" t="s">
        <v>103</v>
      </c>
      <c r="R9057">
        <v>2</v>
      </c>
      <c r="S9057" s="2" t="s">
        <v>101</v>
      </c>
      <c r="T9057" s="2" t="s">
        <v>101</v>
      </c>
      <c r="U9057" s="2" t="s">
        <v>101</v>
      </c>
      <c r="V9057" s="2" t="s">
        <v>106</v>
      </c>
      <c r="W9057">
        <v>520</v>
      </c>
      <c r="Y9057">
        <v>30</v>
      </c>
      <c r="AA9057">
        <v>20</v>
      </c>
      <c r="AB9057">
        <v>10</v>
      </c>
      <c r="AC9057">
        <v>248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1</v>
      </c>
      <c r="AJ9057">
        <v>1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-2.7017142857142864E+16</v>
      </c>
      <c r="AT9057">
        <v>240760</v>
      </c>
      <c r="AU9057">
        <v>438600</v>
      </c>
    </row>
    <row r="9058" spans="1:47" x14ac:dyDescent="0.35">
      <c r="A9058">
        <v>23732</v>
      </c>
      <c r="B9058">
        <v>0</v>
      </c>
      <c r="C9058">
        <v>0</v>
      </c>
      <c r="D9058">
        <v>20</v>
      </c>
      <c r="E9058">
        <v>2</v>
      </c>
      <c r="F9058">
        <v>0</v>
      </c>
      <c r="G9058" s="2" t="s">
        <v>101</v>
      </c>
      <c r="H9058">
        <v>0</v>
      </c>
      <c r="K9058">
        <v>0</v>
      </c>
      <c r="L9058">
        <v>20</v>
      </c>
      <c r="M9058">
        <v>0</v>
      </c>
      <c r="N9058">
        <v>0</v>
      </c>
      <c r="O9058">
        <v>0</v>
      </c>
      <c r="P9058" s="2" t="s">
        <v>108</v>
      </c>
      <c r="Q9058" s="2" t="s">
        <v>112</v>
      </c>
      <c r="R9058">
        <v>2</v>
      </c>
      <c r="S9058" s="2" t="s">
        <v>101</v>
      </c>
      <c r="T9058" s="2" t="s">
        <v>105</v>
      </c>
      <c r="U9058" s="2" t="s">
        <v>105</v>
      </c>
      <c r="V9058" s="2" t="s">
        <v>113</v>
      </c>
      <c r="W9058">
        <v>590</v>
      </c>
      <c r="Y9058">
        <v>20</v>
      </c>
      <c r="AA9058">
        <v>20</v>
      </c>
      <c r="AB9058">
        <v>10</v>
      </c>
      <c r="AC9058">
        <v>232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34308</v>
      </c>
      <c r="AT9058">
        <v>-5336800000000001</v>
      </c>
      <c r="AU9058">
        <v>400260</v>
      </c>
    </row>
    <row r="9059" spans="1:47" x14ac:dyDescent="0.35">
      <c r="A9059">
        <v>25181</v>
      </c>
      <c r="B9059">
        <v>20</v>
      </c>
      <c r="C9059">
        <v>0</v>
      </c>
      <c r="D9059">
        <v>10</v>
      </c>
      <c r="E9059">
        <v>1</v>
      </c>
      <c r="F9059">
        <v>0</v>
      </c>
      <c r="G9059" s="2" t="s">
        <v>101</v>
      </c>
      <c r="H9059">
        <v>0</v>
      </c>
      <c r="K9059">
        <v>0</v>
      </c>
      <c r="L9059">
        <v>30</v>
      </c>
      <c r="M9059">
        <v>0</v>
      </c>
      <c r="N9059">
        <v>0</v>
      </c>
      <c r="O9059">
        <v>0</v>
      </c>
      <c r="P9059" s="2" t="s">
        <v>102</v>
      </c>
      <c r="Q9059" s="2" t="s">
        <v>103</v>
      </c>
      <c r="R9059">
        <v>1</v>
      </c>
      <c r="S9059" s="2" t="s">
        <v>109</v>
      </c>
      <c r="T9059" s="2" t="s">
        <v>105</v>
      </c>
      <c r="U9059" s="2" t="s">
        <v>105</v>
      </c>
      <c r="V9059" s="2" t="s">
        <v>113</v>
      </c>
      <c r="W9059">
        <v>520</v>
      </c>
      <c r="Y9059">
        <v>20</v>
      </c>
      <c r="AA9059">
        <v>10</v>
      </c>
      <c r="AB9059">
        <v>20</v>
      </c>
      <c r="AC9059">
        <v>8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1</v>
      </c>
      <c r="AS9059">
        <v>3832142857142858</v>
      </c>
      <c r="AT9059">
        <v>-8941666666666668</v>
      </c>
      <c r="AU9059">
        <v>268250</v>
      </c>
    </row>
    <row r="9060" spans="1:47" x14ac:dyDescent="0.35">
      <c r="A9060">
        <v>3022</v>
      </c>
      <c r="B9060">
        <v>40</v>
      </c>
      <c r="C9060">
        <v>10</v>
      </c>
      <c r="D9060">
        <v>10</v>
      </c>
      <c r="E9060">
        <v>3</v>
      </c>
      <c r="F9060">
        <v>0</v>
      </c>
      <c r="G9060" s="2" t="s">
        <v>101</v>
      </c>
      <c r="H9060">
        <v>0</v>
      </c>
      <c r="K9060">
        <v>0</v>
      </c>
      <c r="L9060">
        <v>690</v>
      </c>
      <c r="M9060">
        <v>7431162857142856</v>
      </c>
      <c r="N9060">
        <v>-1.1453333333329648E+16</v>
      </c>
      <c r="O9060">
        <v>2.5997616666666664E+16</v>
      </c>
      <c r="P9060" s="2" t="s">
        <v>102</v>
      </c>
      <c r="Q9060" s="2" t="s">
        <v>112</v>
      </c>
      <c r="R9060">
        <v>2</v>
      </c>
      <c r="S9060" s="2" t="s">
        <v>104</v>
      </c>
      <c r="T9060" s="2" t="s">
        <v>111</v>
      </c>
      <c r="U9060" s="2" t="s">
        <v>111</v>
      </c>
      <c r="V9060" s="2" t="s">
        <v>113</v>
      </c>
      <c r="W9060">
        <v>580</v>
      </c>
      <c r="Y9060">
        <v>40</v>
      </c>
      <c r="Z9060">
        <v>-235</v>
      </c>
      <c r="AA9060">
        <v>10</v>
      </c>
      <c r="AB9060">
        <v>20</v>
      </c>
      <c r="AC9060">
        <v>1400</v>
      </c>
      <c r="AD9060">
        <v>0</v>
      </c>
      <c r="AE9060">
        <v>1</v>
      </c>
      <c r="AF9060">
        <v>1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2598514285714286</v>
      </c>
      <c r="AT9060">
        <v>-325520</v>
      </c>
      <c r="AU9060">
        <v>1751880</v>
      </c>
    </row>
    <row r="9061" spans="1:47" x14ac:dyDescent="0.35">
      <c r="A9061">
        <v>26892</v>
      </c>
      <c r="B9061">
        <v>40</v>
      </c>
      <c r="C9061">
        <v>0</v>
      </c>
      <c r="D9061">
        <v>20</v>
      </c>
      <c r="E9061">
        <v>3</v>
      </c>
      <c r="F9061">
        <v>0</v>
      </c>
      <c r="G9061" s="2" t="s">
        <v>101</v>
      </c>
      <c r="H9061">
        <v>0</v>
      </c>
      <c r="K9061">
        <v>0</v>
      </c>
      <c r="L9061">
        <v>70</v>
      </c>
      <c r="M9061">
        <v>1.3465714285714284E+16</v>
      </c>
      <c r="N9061">
        <v>-9080</v>
      </c>
      <c r="O9061">
        <v>76100</v>
      </c>
      <c r="P9061" s="2" t="s">
        <v>108</v>
      </c>
      <c r="Q9061" s="2" t="s">
        <v>103</v>
      </c>
      <c r="R9061">
        <v>1</v>
      </c>
      <c r="S9061" s="2" t="s">
        <v>105</v>
      </c>
      <c r="T9061" s="2" t="s">
        <v>105</v>
      </c>
      <c r="U9061" s="2" t="s">
        <v>105</v>
      </c>
      <c r="V9061" s="2" t="s">
        <v>106</v>
      </c>
      <c r="W9061">
        <v>570</v>
      </c>
      <c r="Y9061">
        <v>60</v>
      </c>
      <c r="Z9061">
        <v>164</v>
      </c>
      <c r="AA9061">
        <v>30</v>
      </c>
      <c r="AB9061">
        <v>20</v>
      </c>
      <c r="AC9061">
        <v>44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1</v>
      </c>
      <c r="AS9061">
        <v>-6608571428571427</v>
      </c>
      <c r="AT9061">
        <v>178080</v>
      </c>
      <c r="AU9061">
        <v>232425</v>
      </c>
    </row>
    <row r="9062" spans="1:47" x14ac:dyDescent="0.35">
      <c r="A9062">
        <v>24058</v>
      </c>
      <c r="B9062">
        <v>80</v>
      </c>
      <c r="C9062">
        <v>10</v>
      </c>
      <c r="D9062">
        <v>10</v>
      </c>
      <c r="E9062">
        <v>1</v>
      </c>
      <c r="F9062">
        <v>10</v>
      </c>
      <c r="G9062" s="2" t="s">
        <v>101</v>
      </c>
      <c r="H9062">
        <v>0</v>
      </c>
      <c r="K9062">
        <v>10</v>
      </c>
      <c r="L9062">
        <v>100</v>
      </c>
      <c r="M9062">
        <v>4.7084857142857144E+16</v>
      </c>
      <c r="N9062">
        <v>9327466666666668</v>
      </c>
      <c r="O9062">
        <v>309686</v>
      </c>
      <c r="P9062" s="2" t="s">
        <v>107</v>
      </c>
      <c r="Q9062" s="2" t="s">
        <v>103</v>
      </c>
      <c r="R9062">
        <v>1</v>
      </c>
      <c r="S9062" s="2" t="s">
        <v>101</v>
      </c>
      <c r="T9062" s="2" t="s">
        <v>105</v>
      </c>
      <c r="U9062" s="2" t="s">
        <v>105</v>
      </c>
      <c r="V9062" s="2" t="s">
        <v>106</v>
      </c>
      <c r="W9062">
        <v>580</v>
      </c>
      <c r="X9062">
        <v>10</v>
      </c>
      <c r="Y9062">
        <v>80</v>
      </c>
      <c r="AA9062">
        <v>20</v>
      </c>
      <c r="AB9062">
        <v>40</v>
      </c>
      <c r="AC9062">
        <v>440</v>
      </c>
      <c r="AD9062">
        <v>0</v>
      </c>
      <c r="AE9062">
        <v>0</v>
      </c>
      <c r="AF9062">
        <v>0</v>
      </c>
      <c r="AG9062">
        <v>1</v>
      </c>
      <c r="AH9062">
        <v>1</v>
      </c>
      <c r="AI9062">
        <v>0</v>
      </c>
      <c r="AJ9062">
        <v>0</v>
      </c>
      <c r="AK9062">
        <v>0</v>
      </c>
      <c r="AL9062">
        <v>0</v>
      </c>
      <c r="AM9062">
        <v>1</v>
      </c>
      <c r="AN9062">
        <v>1</v>
      </c>
      <c r="AO9062">
        <v>0</v>
      </c>
      <c r="AP9062">
        <v>0</v>
      </c>
      <c r="AQ9062">
        <v>0</v>
      </c>
      <c r="AR9062">
        <v>1</v>
      </c>
      <c r="AS9062">
        <v>-1.2938571428571432E+16</v>
      </c>
      <c r="AT9062">
        <v>976340</v>
      </c>
      <c r="AU9062">
        <v>523490</v>
      </c>
    </row>
    <row r="9063" spans="1:47" x14ac:dyDescent="0.35">
      <c r="A9063">
        <v>17467</v>
      </c>
      <c r="B9063">
        <v>0</v>
      </c>
      <c r="C9063">
        <v>0</v>
      </c>
      <c r="D9063">
        <v>0</v>
      </c>
      <c r="E9063">
        <v>1</v>
      </c>
      <c r="F9063">
        <v>0</v>
      </c>
      <c r="G9063" s="2" t="s">
        <v>101</v>
      </c>
      <c r="H9063">
        <v>0</v>
      </c>
      <c r="K9063">
        <v>0</v>
      </c>
      <c r="L9063">
        <v>10</v>
      </c>
      <c r="M9063">
        <v>0</v>
      </c>
      <c r="N9063">
        <v>0</v>
      </c>
      <c r="O9063">
        <v>0</v>
      </c>
      <c r="P9063" s="2" t="s">
        <v>107</v>
      </c>
      <c r="Q9063" s="2" t="s">
        <v>103</v>
      </c>
      <c r="R9063">
        <v>3</v>
      </c>
      <c r="S9063" s="2" t="s">
        <v>101</v>
      </c>
      <c r="T9063" s="2" t="s">
        <v>105</v>
      </c>
      <c r="U9063" s="2" t="s">
        <v>105</v>
      </c>
      <c r="V9063" s="2" t="s">
        <v>106</v>
      </c>
      <c r="W9063">
        <v>550</v>
      </c>
      <c r="Y9063">
        <v>10</v>
      </c>
      <c r="AA9063">
        <v>20</v>
      </c>
      <c r="AB9063">
        <v>10</v>
      </c>
      <c r="AC9063">
        <v>360</v>
      </c>
      <c r="AE9063">
        <v>2</v>
      </c>
      <c r="AF9063">
        <v>2</v>
      </c>
      <c r="AG9063">
        <v>2</v>
      </c>
      <c r="AH9063">
        <v>2</v>
      </c>
      <c r="AI9063">
        <v>2</v>
      </c>
      <c r="AJ9063">
        <v>2</v>
      </c>
      <c r="AK9063">
        <v>2</v>
      </c>
      <c r="AL9063">
        <v>2</v>
      </c>
      <c r="AM9063">
        <v>2</v>
      </c>
      <c r="AN9063">
        <v>2</v>
      </c>
      <c r="AO9063">
        <v>2</v>
      </c>
      <c r="AP9063">
        <v>2</v>
      </c>
      <c r="AQ9063">
        <v>2</v>
      </c>
      <c r="AR9063">
        <v>0</v>
      </c>
      <c r="AS9063">
        <v>1.4134285714285712E+16</v>
      </c>
      <c r="AT9063">
        <v>-2.1986666666666664E+16</v>
      </c>
      <c r="AU9063">
        <v>164900</v>
      </c>
    </row>
    <row r="9064" spans="1:47" x14ac:dyDescent="0.35">
      <c r="A9064">
        <v>9007</v>
      </c>
      <c r="B9064">
        <v>30</v>
      </c>
      <c r="C9064">
        <v>0</v>
      </c>
      <c r="D9064">
        <v>20</v>
      </c>
      <c r="E9064">
        <v>3</v>
      </c>
      <c r="F9064">
        <v>0</v>
      </c>
      <c r="G9064" s="2" t="s">
        <v>101</v>
      </c>
      <c r="H9064">
        <v>0</v>
      </c>
      <c r="K9064">
        <v>0</v>
      </c>
      <c r="L9064">
        <v>320</v>
      </c>
      <c r="M9064">
        <v>-1.4507342857142858E+16</v>
      </c>
      <c r="N9064">
        <v>6977186666666666</v>
      </c>
      <c r="O9064">
        <v>2279540</v>
      </c>
      <c r="P9064" s="2" t="s">
        <v>107</v>
      </c>
      <c r="Q9064" s="2" t="s">
        <v>103</v>
      </c>
      <c r="R9064">
        <v>1</v>
      </c>
      <c r="S9064" s="2" t="s">
        <v>104</v>
      </c>
      <c r="T9064" s="2" t="s">
        <v>105</v>
      </c>
      <c r="U9064" s="2" t="s">
        <v>105</v>
      </c>
      <c r="V9064" s="2" t="s">
        <v>106</v>
      </c>
      <c r="W9064">
        <v>570</v>
      </c>
      <c r="Y9064">
        <v>60</v>
      </c>
      <c r="Z9064">
        <v>85</v>
      </c>
      <c r="AA9064">
        <v>30</v>
      </c>
      <c r="AB9064">
        <v>20</v>
      </c>
      <c r="AC9064">
        <v>75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1</v>
      </c>
      <c r="AJ9064">
        <v>1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6542857142857147</v>
      </c>
      <c r="AT9064">
        <v>1.5206666666666666E+16</v>
      </c>
      <c r="AU9064">
        <v>262450</v>
      </c>
    </row>
    <row r="9065" spans="1:47" x14ac:dyDescent="0.35">
      <c r="A9065">
        <v>677</v>
      </c>
      <c r="B9065">
        <v>50</v>
      </c>
      <c r="C9065">
        <v>0</v>
      </c>
      <c r="D9065">
        <v>30</v>
      </c>
      <c r="E9065">
        <v>1</v>
      </c>
      <c r="F9065">
        <v>0</v>
      </c>
      <c r="G9065" s="2" t="s">
        <v>101</v>
      </c>
      <c r="H9065">
        <v>0</v>
      </c>
      <c r="K9065">
        <v>0</v>
      </c>
      <c r="L9065">
        <v>80</v>
      </c>
      <c r="M9065">
        <v>0</v>
      </c>
      <c r="N9065">
        <v>0</v>
      </c>
      <c r="O9065">
        <v>0</v>
      </c>
      <c r="P9065" s="2" t="s">
        <v>107</v>
      </c>
      <c r="Q9065" s="2" t="s">
        <v>103</v>
      </c>
      <c r="R9065">
        <v>1</v>
      </c>
      <c r="S9065" s="2" t="s">
        <v>104</v>
      </c>
      <c r="T9065" s="2" t="s">
        <v>105</v>
      </c>
      <c r="U9065" s="2" t="s">
        <v>105</v>
      </c>
      <c r="V9065" s="2" t="s">
        <v>106</v>
      </c>
      <c r="W9065">
        <v>540</v>
      </c>
      <c r="Y9065">
        <v>40</v>
      </c>
      <c r="AA9065">
        <v>40</v>
      </c>
      <c r="AB9065">
        <v>20</v>
      </c>
      <c r="AC9065">
        <v>1330</v>
      </c>
      <c r="AD9065">
        <v>0</v>
      </c>
      <c r="AE9065">
        <v>1</v>
      </c>
      <c r="AF9065">
        <v>1</v>
      </c>
      <c r="AG9065">
        <v>1</v>
      </c>
      <c r="AH9065">
        <v>1</v>
      </c>
      <c r="AI9065">
        <v>1</v>
      </c>
      <c r="AJ9065">
        <v>0</v>
      </c>
      <c r="AK9065">
        <v>1</v>
      </c>
      <c r="AL9065">
        <v>0</v>
      </c>
      <c r="AM9065">
        <v>1</v>
      </c>
      <c r="AN9065">
        <v>0</v>
      </c>
      <c r="AO9065">
        <v>1</v>
      </c>
      <c r="AP9065">
        <v>0</v>
      </c>
      <c r="AQ9065">
        <v>0</v>
      </c>
      <c r="AR9065">
        <v>0</v>
      </c>
      <c r="AS9065">
        <v>-9240857142857144</v>
      </c>
      <c r="AT9065">
        <v>465920</v>
      </c>
      <c r="AU9065">
        <v>284980</v>
      </c>
    </row>
    <row r="9066" spans="1:47" x14ac:dyDescent="0.35">
      <c r="A9066">
        <v>30305</v>
      </c>
      <c r="B9066">
        <v>20</v>
      </c>
      <c r="C9066">
        <v>0</v>
      </c>
      <c r="D9066">
        <v>10</v>
      </c>
      <c r="E9066">
        <v>1</v>
      </c>
      <c r="F9066">
        <v>0</v>
      </c>
      <c r="G9066" s="2" t="s">
        <v>101</v>
      </c>
      <c r="H9066">
        <v>0</v>
      </c>
      <c r="K9066">
        <v>0</v>
      </c>
      <c r="L9066">
        <v>30</v>
      </c>
      <c r="M9066">
        <v>0</v>
      </c>
      <c r="N9066">
        <v>0</v>
      </c>
      <c r="O9066">
        <v>0</v>
      </c>
      <c r="P9066" s="2" t="s">
        <v>107</v>
      </c>
      <c r="Q9066" s="2" t="s">
        <v>103</v>
      </c>
      <c r="R9066">
        <v>1</v>
      </c>
      <c r="S9066" s="2" t="s">
        <v>105</v>
      </c>
      <c r="T9066" s="2" t="s">
        <v>105</v>
      </c>
      <c r="U9066" s="2" t="s">
        <v>105</v>
      </c>
      <c r="V9066" s="2" t="s">
        <v>106</v>
      </c>
      <c r="W9066">
        <v>560</v>
      </c>
      <c r="Y9066">
        <v>20</v>
      </c>
      <c r="AA9066">
        <v>20</v>
      </c>
      <c r="AB9066">
        <v>10</v>
      </c>
      <c r="AC9066">
        <v>280</v>
      </c>
      <c r="AE9066">
        <v>2</v>
      </c>
      <c r="AF9066">
        <v>2</v>
      </c>
      <c r="AG9066">
        <v>2</v>
      </c>
      <c r="AH9066">
        <v>2</v>
      </c>
      <c r="AI9066">
        <v>2</v>
      </c>
      <c r="AJ9066">
        <v>2</v>
      </c>
      <c r="AK9066">
        <v>2</v>
      </c>
      <c r="AL9066">
        <v>2</v>
      </c>
      <c r="AM9066">
        <v>2</v>
      </c>
      <c r="AN9066">
        <v>2</v>
      </c>
      <c r="AO9066">
        <v>2</v>
      </c>
      <c r="AP9066">
        <v>2</v>
      </c>
      <c r="AQ9066">
        <v>2</v>
      </c>
      <c r="AR9066">
        <v>1</v>
      </c>
      <c r="AS9066">
        <v>2.7421714285714292E+16</v>
      </c>
      <c r="AT9066">
        <v>-4265600000000002</v>
      </c>
      <c r="AU9066">
        <v>319920</v>
      </c>
    </row>
    <row r="9067" spans="1:47" x14ac:dyDescent="0.35">
      <c r="A9067">
        <v>6782</v>
      </c>
      <c r="B9067">
        <v>0</v>
      </c>
      <c r="C9067">
        <v>30</v>
      </c>
      <c r="D9067">
        <v>20</v>
      </c>
      <c r="E9067">
        <v>3</v>
      </c>
      <c r="F9067">
        <v>0</v>
      </c>
      <c r="G9067" s="2" t="s">
        <v>101</v>
      </c>
      <c r="H9067">
        <v>0</v>
      </c>
      <c r="K9067">
        <v>0</v>
      </c>
      <c r="L9067">
        <v>210</v>
      </c>
      <c r="M9067">
        <v>-5221714285714286</v>
      </c>
      <c r="N9067">
        <v>487360</v>
      </c>
      <c r="O9067">
        <v>913800</v>
      </c>
      <c r="P9067" s="2" t="s">
        <v>102</v>
      </c>
      <c r="Q9067" s="2" t="s">
        <v>103</v>
      </c>
      <c r="R9067">
        <v>1</v>
      </c>
      <c r="S9067" s="2" t="s">
        <v>109</v>
      </c>
      <c r="T9067" s="2" t="s">
        <v>105</v>
      </c>
      <c r="U9067" s="2" t="s">
        <v>105</v>
      </c>
      <c r="V9067" s="2" t="s">
        <v>106</v>
      </c>
      <c r="W9067">
        <v>500</v>
      </c>
      <c r="Y9067">
        <v>60</v>
      </c>
      <c r="AA9067">
        <v>10</v>
      </c>
      <c r="AB9067">
        <v>30</v>
      </c>
      <c r="AC9067">
        <v>268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6905714285714281</v>
      </c>
      <c r="AT9067">
        <v>7757133333333333</v>
      </c>
      <c r="AU9067">
        <v>959860</v>
      </c>
    </row>
    <row r="9068" spans="1:47" x14ac:dyDescent="0.35">
      <c r="A9068">
        <v>15804</v>
      </c>
      <c r="B9068">
        <v>0</v>
      </c>
      <c r="C9068">
        <v>0</v>
      </c>
      <c r="D9068">
        <v>20</v>
      </c>
      <c r="E9068">
        <v>1</v>
      </c>
      <c r="F9068">
        <v>0</v>
      </c>
      <c r="G9068" s="2" t="s">
        <v>101</v>
      </c>
      <c r="H9068">
        <v>0</v>
      </c>
      <c r="K9068">
        <v>0</v>
      </c>
      <c r="L9068">
        <v>30</v>
      </c>
      <c r="M9068">
        <v>4.7085714285714296E+16</v>
      </c>
      <c r="N9068">
        <v>1.0986666666666664E+16</v>
      </c>
      <c r="O9068">
        <v>164800</v>
      </c>
      <c r="P9068" s="2" t="s">
        <v>107</v>
      </c>
      <c r="Q9068" s="2" t="s">
        <v>103</v>
      </c>
      <c r="R9068">
        <v>1</v>
      </c>
      <c r="S9068" s="2" t="s">
        <v>104</v>
      </c>
      <c r="T9068" s="2" t="s">
        <v>105</v>
      </c>
      <c r="U9068" s="2" t="s">
        <v>105</v>
      </c>
      <c r="V9068" s="2" t="s">
        <v>106</v>
      </c>
      <c r="W9068">
        <v>490</v>
      </c>
      <c r="Y9068">
        <v>30</v>
      </c>
      <c r="Z9068">
        <v>-824</v>
      </c>
      <c r="AA9068">
        <v>30</v>
      </c>
      <c r="AB9068">
        <v>10</v>
      </c>
      <c r="AC9068">
        <v>520</v>
      </c>
      <c r="AE9068">
        <v>2</v>
      </c>
      <c r="AF9068">
        <v>2</v>
      </c>
      <c r="AG9068">
        <v>2</v>
      </c>
      <c r="AH9068">
        <v>2</v>
      </c>
      <c r="AI9068">
        <v>2</v>
      </c>
      <c r="AJ9068">
        <v>2</v>
      </c>
      <c r="AK9068">
        <v>2</v>
      </c>
      <c r="AL9068">
        <v>2</v>
      </c>
      <c r="AM9068">
        <v>2</v>
      </c>
      <c r="AN9068">
        <v>2</v>
      </c>
      <c r="AO9068">
        <v>2</v>
      </c>
      <c r="AP9068">
        <v>2</v>
      </c>
      <c r="AQ9068">
        <v>2</v>
      </c>
      <c r="AR9068">
        <v>0</v>
      </c>
      <c r="AS9068">
        <v>1.5245142857142862E+16</v>
      </c>
      <c r="AT9068">
        <v>3557199999999998</v>
      </c>
      <c r="AU9068">
        <v>533580</v>
      </c>
    </row>
    <row r="9069" spans="1:47" x14ac:dyDescent="0.35">
      <c r="A9069">
        <v>13428</v>
      </c>
      <c r="B9069">
        <v>0</v>
      </c>
      <c r="C9069">
        <v>0</v>
      </c>
      <c r="D9069">
        <v>10</v>
      </c>
      <c r="E9069">
        <v>1</v>
      </c>
      <c r="F9069">
        <v>0</v>
      </c>
      <c r="G9069" s="2" t="s">
        <v>101</v>
      </c>
      <c r="H9069">
        <v>0</v>
      </c>
      <c r="K9069">
        <v>0</v>
      </c>
      <c r="L9069">
        <v>20</v>
      </c>
      <c r="M9069">
        <v>0</v>
      </c>
      <c r="N9069">
        <v>0</v>
      </c>
      <c r="O9069">
        <v>0</v>
      </c>
      <c r="P9069" s="2" t="s">
        <v>108</v>
      </c>
      <c r="Q9069" s="2" t="s">
        <v>112</v>
      </c>
      <c r="R9069">
        <v>1</v>
      </c>
      <c r="S9069" s="2" t="s">
        <v>101</v>
      </c>
      <c r="T9069" s="2" t="s">
        <v>105</v>
      </c>
      <c r="U9069" s="2" t="s">
        <v>105</v>
      </c>
      <c r="V9069" s="2" t="s">
        <v>113</v>
      </c>
      <c r="W9069">
        <v>570</v>
      </c>
      <c r="Y9069">
        <v>20</v>
      </c>
      <c r="AA9069">
        <v>20</v>
      </c>
      <c r="AB9069">
        <v>20</v>
      </c>
      <c r="AC9069">
        <v>19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1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153714</v>
      </c>
      <c r="AT9069">
        <v>-2391106666666667</v>
      </c>
      <c r="AU9069">
        <v>1793330</v>
      </c>
    </row>
    <row r="9070" spans="1:47" x14ac:dyDescent="0.35">
      <c r="A9070">
        <v>13884</v>
      </c>
      <c r="B9070">
        <v>90</v>
      </c>
      <c r="C9070">
        <v>0</v>
      </c>
      <c r="D9070">
        <v>10</v>
      </c>
      <c r="E9070">
        <v>2</v>
      </c>
      <c r="F9070">
        <v>0</v>
      </c>
      <c r="G9070" s="2" t="s">
        <v>101</v>
      </c>
      <c r="H9070">
        <v>0</v>
      </c>
      <c r="K9070">
        <v>0</v>
      </c>
      <c r="L9070">
        <v>490</v>
      </c>
      <c r="M9070">
        <v>-221580</v>
      </c>
      <c r="N9070">
        <v>2505440</v>
      </c>
      <c r="O9070">
        <v>1729910</v>
      </c>
      <c r="P9070" s="2" t="s">
        <v>108</v>
      </c>
      <c r="Q9070" s="2" t="s">
        <v>103</v>
      </c>
      <c r="R9070">
        <v>1</v>
      </c>
      <c r="S9070" s="2" t="s">
        <v>101</v>
      </c>
      <c r="T9070" s="2" t="s">
        <v>105</v>
      </c>
      <c r="U9070" s="2" t="s">
        <v>105</v>
      </c>
      <c r="V9070" s="2" t="s">
        <v>106</v>
      </c>
      <c r="W9070">
        <v>550</v>
      </c>
      <c r="Y9070">
        <v>50</v>
      </c>
      <c r="AA9070">
        <v>10</v>
      </c>
      <c r="AB9070">
        <v>30</v>
      </c>
      <c r="AC9070">
        <v>1660</v>
      </c>
      <c r="AD9070">
        <v>0</v>
      </c>
      <c r="AE9070">
        <v>1</v>
      </c>
      <c r="AF9070">
        <v>0</v>
      </c>
      <c r="AG9070">
        <v>1</v>
      </c>
      <c r="AH9070">
        <v>1</v>
      </c>
      <c r="AI9070">
        <v>1</v>
      </c>
      <c r="AJ9070">
        <v>1</v>
      </c>
      <c r="AK9070">
        <v>1</v>
      </c>
      <c r="AL9070">
        <v>0</v>
      </c>
      <c r="AM9070">
        <v>1</v>
      </c>
      <c r="AN9070">
        <v>0</v>
      </c>
      <c r="AO9070">
        <v>1</v>
      </c>
      <c r="AP9070">
        <v>0</v>
      </c>
      <c r="AQ9070">
        <v>0</v>
      </c>
      <c r="AR9070">
        <v>0</v>
      </c>
      <c r="AS9070">
        <v>-5534285714285714</v>
      </c>
      <c r="AT9070">
        <v>9031333333333332</v>
      </c>
      <c r="AU9070">
        <v>212830</v>
      </c>
    </row>
    <row r="9071" spans="1:47" x14ac:dyDescent="0.35">
      <c r="A9071">
        <v>10406</v>
      </c>
      <c r="B9071">
        <v>20</v>
      </c>
      <c r="C9071">
        <v>10</v>
      </c>
      <c r="D9071">
        <v>0</v>
      </c>
      <c r="E9071">
        <v>5</v>
      </c>
      <c r="F9071">
        <v>2</v>
      </c>
      <c r="G9071" s="2" t="s">
        <v>101</v>
      </c>
      <c r="H9071">
        <v>0</v>
      </c>
      <c r="K9071">
        <v>10</v>
      </c>
      <c r="L9071">
        <v>4510</v>
      </c>
      <c r="M9071">
        <v>2.2921422857142864E+16</v>
      </c>
      <c r="N9071">
        <v>1.9052385333333332E+16</v>
      </c>
      <c r="O9071">
        <v>2.7074883333333336E+16</v>
      </c>
      <c r="P9071" s="2" t="s">
        <v>107</v>
      </c>
      <c r="Q9071" s="2" t="s">
        <v>103</v>
      </c>
      <c r="R9071">
        <v>3</v>
      </c>
      <c r="S9071" s="2" t="s">
        <v>109</v>
      </c>
      <c r="T9071" s="2" t="s">
        <v>105</v>
      </c>
      <c r="U9071" s="2" t="s">
        <v>105</v>
      </c>
      <c r="V9071" s="2" t="s">
        <v>113</v>
      </c>
      <c r="W9071">
        <v>490</v>
      </c>
      <c r="X9071">
        <v>10</v>
      </c>
      <c r="Y9071">
        <v>20</v>
      </c>
      <c r="AA9071">
        <v>30</v>
      </c>
      <c r="AB9071">
        <v>20</v>
      </c>
      <c r="AC9071">
        <v>1930</v>
      </c>
      <c r="AD9071">
        <v>0</v>
      </c>
      <c r="AE9071">
        <v>1</v>
      </c>
      <c r="AF9071">
        <v>0</v>
      </c>
      <c r="AG9071">
        <v>1</v>
      </c>
      <c r="AH9071">
        <v>0</v>
      </c>
      <c r="AI9071">
        <v>1</v>
      </c>
      <c r="AJ9071">
        <v>1</v>
      </c>
      <c r="AK9071">
        <v>1</v>
      </c>
      <c r="AL9071">
        <v>0</v>
      </c>
      <c r="AM9071">
        <v>1</v>
      </c>
      <c r="AN9071">
        <v>0</v>
      </c>
      <c r="AO9071">
        <v>1</v>
      </c>
      <c r="AP9071">
        <v>0</v>
      </c>
      <c r="AQ9071">
        <v>0</v>
      </c>
      <c r="AR9071">
        <v>0</v>
      </c>
      <c r="AS9071">
        <v>6775428571428572</v>
      </c>
      <c r="AT9071">
        <v>1.5809333333333336E+16</v>
      </c>
      <c r="AU9071">
        <v>2371400</v>
      </c>
    </row>
    <row r="9072" spans="1:47" x14ac:dyDescent="0.35">
      <c r="A9072">
        <v>5187</v>
      </c>
      <c r="B9072">
        <v>0</v>
      </c>
      <c r="C9072">
        <v>10</v>
      </c>
      <c r="D9072">
        <v>0</v>
      </c>
      <c r="E9072">
        <v>1</v>
      </c>
      <c r="F9072">
        <v>0</v>
      </c>
      <c r="G9072" s="2" t="s">
        <v>101</v>
      </c>
      <c r="H9072">
        <v>0</v>
      </c>
      <c r="K9072">
        <v>0</v>
      </c>
      <c r="L9072">
        <v>10</v>
      </c>
      <c r="M9072">
        <v>1.4428571428571432E+16</v>
      </c>
      <c r="N9072">
        <v>3366666666666665</v>
      </c>
      <c r="O9072">
        <v>505000</v>
      </c>
      <c r="P9072" s="2" t="s">
        <v>107</v>
      </c>
      <c r="Q9072" s="2" t="s">
        <v>103</v>
      </c>
      <c r="R9072">
        <v>2</v>
      </c>
      <c r="S9072" s="2" t="s">
        <v>101</v>
      </c>
      <c r="T9072" s="2" t="s">
        <v>105</v>
      </c>
      <c r="U9072" s="2" t="s">
        <v>105</v>
      </c>
      <c r="V9072" s="2" t="s">
        <v>106</v>
      </c>
      <c r="W9072">
        <v>530</v>
      </c>
      <c r="Y9072">
        <v>10</v>
      </c>
      <c r="AA9072">
        <v>30</v>
      </c>
      <c r="AB9072">
        <v>10</v>
      </c>
      <c r="AC9072">
        <v>2590</v>
      </c>
      <c r="AE9072">
        <v>2</v>
      </c>
      <c r="AF9072">
        <v>2</v>
      </c>
      <c r="AG9072">
        <v>2</v>
      </c>
      <c r="AH9072">
        <v>2</v>
      </c>
      <c r="AI9072">
        <v>2</v>
      </c>
      <c r="AJ9072">
        <v>2</v>
      </c>
      <c r="AK9072">
        <v>2</v>
      </c>
      <c r="AL9072">
        <v>2</v>
      </c>
      <c r="AM9072">
        <v>2</v>
      </c>
      <c r="AN9072">
        <v>2</v>
      </c>
      <c r="AO9072">
        <v>2</v>
      </c>
      <c r="AP9072">
        <v>2</v>
      </c>
      <c r="AQ9072">
        <v>2</v>
      </c>
      <c r="AR9072">
        <v>0</v>
      </c>
      <c r="AS9072">
        <v>1.4428571428571432E+16</v>
      </c>
      <c r="AT9072">
        <v>3366666666666665</v>
      </c>
      <c r="AU9072">
        <v>505000</v>
      </c>
    </row>
    <row r="9073" spans="1:47" x14ac:dyDescent="0.35">
      <c r="A9073">
        <v>24795</v>
      </c>
      <c r="B9073">
        <v>0</v>
      </c>
      <c r="C9073">
        <v>20</v>
      </c>
      <c r="D9073">
        <v>10</v>
      </c>
      <c r="E9073">
        <v>2</v>
      </c>
      <c r="F9073">
        <v>5</v>
      </c>
      <c r="G9073" s="2" t="s">
        <v>101</v>
      </c>
      <c r="H9073">
        <v>0</v>
      </c>
      <c r="K9073">
        <v>10</v>
      </c>
      <c r="L9073">
        <v>210</v>
      </c>
      <c r="M9073">
        <v>-5742788571428573</v>
      </c>
      <c r="N9073">
        <v>2.6838260000000004E+16</v>
      </c>
      <c r="O9073">
        <v>20215500</v>
      </c>
      <c r="P9073" s="2" t="s">
        <v>107</v>
      </c>
      <c r="Q9073" s="2" t="s">
        <v>103</v>
      </c>
      <c r="R9073">
        <v>1</v>
      </c>
      <c r="S9073" s="2" t="s">
        <v>101</v>
      </c>
      <c r="T9073" s="2" t="s">
        <v>101</v>
      </c>
      <c r="U9073" s="2" t="s">
        <v>101</v>
      </c>
      <c r="V9073" s="2" t="s">
        <v>106</v>
      </c>
      <c r="W9073">
        <v>550</v>
      </c>
      <c r="Y9073">
        <v>70</v>
      </c>
      <c r="AA9073">
        <v>10</v>
      </c>
      <c r="AB9073">
        <v>50</v>
      </c>
      <c r="AC9073">
        <v>130</v>
      </c>
      <c r="AE9073">
        <v>2</v>
      </c>
      <c r="AF9073">
        <v>2</v>
      </c>
      <c r="AG9073">
        <v>2</v>
      </c>
      <c r="AH9073">
        <v>2</v>
      </c>
      <c r="AI9073">
        <v>2</v>
      </c>
      <c r="AJ9073">
        <v>2</v>
      </c>
      <c r="AK9073">
        <v>2</v>
      </c>
      <c r="AL9073">
        <v>2</v>
      </c>
      <c r="AM9073">
        <v>2</v>
      </c>
      <c r="AN9073">
        <v>2</v>
      </c>
      <c r="AO9073">
        <v>2</v>
      </c>
      <c r="AP9073">
        <v>2</v>
      </c>
      <c r="AQ9073">
        <v>2</v>
      </c>
      <c r="AR9073">
        <v>1</v>
      </c>
      <c r="AS9073">
        <v>-5911344285714286</v>
      </c>
      <c r="AT9073">
        <v>2.8181173333333336E+16</v>
      </c>
      <c r="AU9073">
        <v>1.4982936666666668E+16</v>
      </c>
    </row>
    <row r="9074" spans="1:47" x14ac:dyDescent="0.35">
      <c r="A9074">
        <v>1220</v>
      </c>
      <c r="B9074">
        <v>170</v>
      </c>
      <c r="C9074">
        <v>10</v>
      </c>
      <c r="D9074">
        <v>10</v>
      </c>
      <c r="E9074">
        <v>3</v>
      </c>
      <c r="F9074">
        <v>0</v>
      </c>
      <c r="G9074" s="2" t="s">
        <v>101</v>
      </c>
      <c r="H9074">
        <v>0</v>
      </c>
      <c r="K9074">
        <v>0</v>
      </c>
      <c r="L9074">
        <v>480</v>
      </c>
      <c r="M9074">
        <v>-1.9485714285714284E+16</v>
      </c>
      <c r="N9074">
        <v>94620</v>
      </c>
      <c r="O9074">
        <v>87800</v>
      </c>
      <c r="P9074" s="2" t="s">
        <v>107</v>
      </c>
      <c r="Q9074" s="2" t="s">
        <v>103</v>
      </c>
      <c r="R9074">
        <v>1</v>
      </c>
      <c r="S9074" s="2" t="s">
        <v>109</v>
      </c>
      <c r="T9074" s="2" t="s">
        <v>105</v>
      </c>
      <c r="U9074" s="2" t="s">
        <v>105</v>
      </c>
      <c r="V9074" s="2" t="s">
        <v>106</v>
      </c>
      <c r="W9074">
        <v>570</v>
      </c>
      <c r="Y9074">
        <v>80</v>
      </c>
      <c r="AA9074">
        <v>60</v>
      </c>
      <c r="AB9074">
        <v>30</v>
      </c>
      <c r="AC9074">
        <v>67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-1.362085714285714E+16</v>
      </c>
      <c r="AT9074">
        <v>764280</v>
      </c>
      <c r="AU9074">
        <v>431325</v>
      </c>
    </row>
    <row r="9075" spans="1:47" x14ac:dyDescent="0.35">
      <c r="A9075">
        <v>29408</v>
      </c>
      <c r="B9075">
        <v>0</v>
      </c>
      <c r="C9075">
        <v>0</v>
      </c>
      <c r="D9075">
        <v>0</v>
      </c>
      <c r="E9075">
        <v>3</v>
      </c>
      <c r="F9075">
        <v>0</v>
      </c>
      <c r="G9075" s="2" t="s">
        <v>101</v>
      </c>
      <c r="H9075">
        <v>0</v>
      </c>
      <c r="K9075">
        <v>0</v>
      </c>
      <c r="L9075">
        <v>10</v>
      </c>
      <c r="M9075">
        <v>-440182857142857</v>
      </c>
      <c r="N9075">
        <v>4108373333333333</v>
      </c>
      <c r="O9075">
        <v>1540640</v>
      </c>
      <c r="P9075" s="2" t="s">
        <v>108</v>
      </c>
      <c r="Q9075" s="2" t="s">
        <v>103</v>
      </c>
      <c r="R9075">
        <v>1</v>
      </c>
      <c r="S9075" s="2" t="s">
        <v>101</v>
      </c>
      <c r="T9075" s="2" t="s">
        <v>105</v>
      </c>
      <c r="U9075" s="2" t="s">
        <v>105</v>
      </c>
      <c r="V9075" s="2" t="s">
        <v>106</v>
      </c>
      <c r="W9075">
        <v>540</v>
      </c>
      <c r="Y9075">
        <v>10</v>
      </c>
      <c r="AA9075">
        <v>40</v>
      </c>
      <c r="AB9075">
        <v>10</v>
      </c>
      <c r="AC9075">
        <v>24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1</v>
      </c>
      <c r="AJ9075">
        <v>1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1</v>
      </c>
      <c r="AS9075">
        <v>-440182857142857</v>
      </c>
      <c r="AT9075">
        <v>4108373333333333</v>
      </c>
      <c r="AU9075">
        <v>1540640</v>
      </c>
    </row>
    <row r="9076" spans="1:47" x14ac:dyDescent="0.35">
      <c r="A9076">
        <v>23973</v>
      </c>
      <c r="B9076">
        <v>10</v>
      </c>
      <c r="C9076">
        <v>20</v>
      </c>
      <c r="D9076">
        <v>0</v>
      </c>
      <c r="E9076">
        <v>4</v>
      </c>
      <c r="F9076">
        <v>75</v>
      </c>
      <c r="G9076" s="2" t="s">
        <v>101</v>
      </c>
      <c r="H9076">
        <v>0</v>
      </c>
      <c r="K9076">
        <v>10</v>
      </c>
      <c r="L9076">
        <v>160</v>
      </c>
      <c r="M9076">
        <v>-3984654285714286</v>
      </c>
      <c r="N9076">
        <v>1.9611073333333336E+16</v>
      </c>
      <c r="O9076">
        <v>1.1329566666666668E+16</v>
      </c>
      <c r="P9076" s="2" t="s">
        <v>107</v>
      </c>
      <c r="Q9076" s="2" t="s">
        <v>103</v>
      </c>
      <c r="R9076">
        <v>1</v>
      </c>
      <c r="S9076" s="2" t="s">
        <v>109</v>
      </c>
      <c r="T9076" s="2" t="s">
        <v>105</v>
      </c>
      <c r="U9076" s="2" t="s">
        <v>105</v>
      </c>
      <c r="V9076" s="2" t="s">
        <v>110</v>
      </c>
      <c r="W9076">
        <v>500</v>
      </c>
      <c r="X9076">
        <v>10</v>
      </c>
      <c r="Y9076">
        <v>30</v>
      </c>
      <c r="AA9076">
        <v>10</v>
      </c>
      <c r="AB9076">
        <v>20</v>
      </c>
      <c r="AC9076">
        <v>330</v>
      </c>
      <c r="AD9076">
        <v>0</v>
      </c>
      <c r="AE9076">
        <v>0</v>
      </c>
      <c r="AF9076">
        <v>0</v>
      </c>
      <c r="AG9076">
        <v>1</v>
      </c>
      <c r="AH9076">
        <v>1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9453857142857144</v>
      </c>
      <c r="AT9076">
        <v>-220590</v>
      </c>
      <c r="AU9076">
        <v>661770</v>
      </c>
    </row>
    <row r="9077" spans="1:47" x14ac:dyDescent="0.35">
      <c r="A9077">
        <v>24251</v>
      </c>
      <c r="B9077">
        <v>0</v>
      </c>
      <c r="C9077">
        <v>0</v>
      </c>
      <c r="D9077">
        <v>10</v>
      </c>
      <c r="E9077">
        <v>4</v>
      </c>
      <c r="F9077">
        <v>0</v>
      </c>
      <c r="G9077" s="2" t="s">
        <v>101</v>
      </c>
      <c r="H9077">
        <v>0</v>
      </c>
      <c r="K9077">
        <v>0</v>
      </c>
      <c r="L9077">
        <v>70</v>
      </c>
      <c r="M9077">
        <v>1.1382857142857144E+16</v>
      </c>
      <c r="N9077">
        <v>44360</v>
      </c>
      <c r="O9077">
        <v>252600</v>
      </c>
      <c r="P9077" s="2" t="s">
        <v>102</v>
      </c>
      <c r="Q9077" s="2" t="s">
        <v>103</v>
      </c>
      <c r="R9077">
        <v>1</v>
      </c>
      <c r="S9077" s="2" t="s">
        <v>109</v>
      </c>
      <c r="T9077" s="2" t="s">
        <v>105</v>
      </c>
      <c r="U9077" s="2" t="s">
        <v>105</v>
      </c>
      <c r="V9077" s="2" t="s">
        <v>106</v>
      </c>
      <c r="W9077">
        <v>500</v>
      </c>
      <c r="Y9077">
        <v>10</v>
      </c>
      <c r="AA9077">
        <v>10</v>
      </c>
      <c r="AB9077">
        <v>10</v>
      </c>
      <c r="AC9077">
        <v>890</v>
      </c>
      <c r="AD9077">
        <v>0</v>
      </c>
      <c r="AE9077">
        <v>0</v>
      </c>
      <c r="AF9077">
        <v>0</v>
      </c>
      <c r="AG9077">
        <v>1</v>
      </c>
      <c r="AH9077">
        <v>1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1</v>
      </c>
      <c r="AS9077">
        <v>2477142857142857</v>
      </c>
      <c r="AT9077">
        <v>-57800</v>
      </c>
      <c r="AU9077">
        <v>173400</v>
      </c>
    </row>
    <row r="9078" spans="1:47" x14ac:dyDescent="0.35">
      <c r="A9078">
        <v>8820</v>
      </c>
      <c r="B9078">
        <v>270</v>
      </c>
      <c r="C9078">
        <v>50</v>
      </c>
      <c r="D9078">
        <v>20</v>
      </c>
      <c r="E9078">
        <v>2</v>
      </c>
      <c r="F9078">
        <v>10</v>
      </c>
      <c r="G9078" s="2" t="s">
        <v>101</v>
      </c>
      <c r="H9078">
        <v>0</v>
      </c>
      <c r="K9078">
        <v>10</v>
      </c>
      <c r="L9078">
        <v>390</v>
      </c>
      <c r="M9078">
        <v>-4926571428571432</v>
      </c>
      <c r="N9078">
        <v>2841313333333333</v>
      </c>
      <c r="O9078">
        <v>2668883333333333</v>
      </c>
      <c r="P9078" s="2" t="s">
        <v>102</v>
      </c>
      <c r="Q9078" s="2" t="s">
        <v>103</v>
      </c>
      <c r="R9078">
        <v>1</v>
      </c>
      <c r="S9078" s="2" t="s">
        <v>109</v>
      </c>
      <c r="T9078" s="2" t="s">
        <v>105</v>
      </c>
      <c r="U9078" s="2" t="s">
        <v>105</v>
      </c>
      <c r="V9078" s="2" t="s">
        <v>106</v>
      </c>
      <c r="W9078">
        <v>550</v>
      </c>
      <c r="X9078">
        <v>20</v>
      </c>
      <c r="Y9078">
        <v>250</v>
      </c>
      <c r="AA9078">
        <v>40</v>
      </c>
      <c r="AB9078">
        <v>50</v>
      </c>
      <c r="AC9078">
        <v>127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1</v>
      </c>
      <c r="AJ9078">
        <v>1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-3001208571428572</v>
      </c>
      <c r="AT9078">
        <v>4093871333333333</v>
      </c>
      <c r="AU9078">
        <v>3043448333333333</v>
      </c>
    </row>
    <row r="9079" spans="1:47" x14ac:dyDescent="0.35">
      <c r="A9079">
        <v>31613</v>
      </c>
      <c r="B9079">
        <v>150</v>
      </c>
      <c r="C9079">
        <v>60</v>
      </c>
      <c r="D9079">
        <v>0</v>
      </c>
      <c r="E9079">
        <v>4</v>
      </c>
      <c r="F9079">
        <v>0</v>
      </c>
      <c r="G9079" s="2" t="s">
        <v>101</v>
      </c>
      <c r="H9079">
        <v>0</v>
      </c>
      <c r="K9079">
        <v>0</v>
      </c>
      <c r="L9079">
        <v>340</v>
      </c>
      <c r="M9079">
        <v>-1.2931359999999998E+16</v>
      </c>
      <c r="N9079">
        <v>7988362666666666</v>
      </c>
      <c r="O9079">
        <v>3462386666666667</v>
      </c>
      <c r="P9079" s="2" t="s">
        <v>108</v>
      </c>
      <c r="Q9079" s="2" t="s">
        <v>103</v>
      </c>
      <c r="R9079">
        <v>1</v>
      </c>
      <c r="S9079" s="2" t="s">
        <v>104</v>
      </c>
      <c r="T9079" s="2" t="s">
        <v>105</v>
      </c>
      <c r="U9079" s="2" t="s">
        <v>105</v>
      </c>
      <c r="V9079" s="2" t="s">
        <v>106</v>
      </c>
      <c r="W9079">
        <v>540</v>
      </c>
      <c r="X9079">
        <v>20</v>
      </c>
      <c r="Y9079">
        <v>190</v>
      </c>
      <c r="Z9079">
        <v>122</v>
      </c>
      <c r="AA9079">
        <v>10</v>
      </c>
      <c r="AB9079">
        <v>50</v>
      </c>
      <c r="AC9079">
        <v>224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1</v>
      </c>
      <c r="AS9079">
        <v>-1416021142857143</v>
      </c>
      <c r="AT9079">
        <v>7996170666666668</v>
      </c>
      <c r="AU9079">
        <v>3040096666666667</v>
      </c>
    </row>
    <row r="9080" spans="1:47" x14ac:dyDescent="0.35">
      <c r="A9080">
        <v>1101</v>
      </c>
      <c r="B9080">
        <v>0</v>
      </c>
      <c r="C9080">
        <v>10</v>
      </c>
      <c r="D9080">
        <v>0</v>
      </c>
      <c r="E9080">
        <v>2</v>
      </c>
      <c r="F9080">
        <v>0</v>
      </c>
      <c r="G9080" s="2" t="s">
        <v>101</v>
      </c>
      <c r="H9080">
        <v>0</v>
      </c>
      <c r="K9080">
        <v>0</v>
      </c>
      <c r="L9080">
        <v>130</v>
      </c>
      <c r="M9080">
        <v>-5.5126971428571416E+16</v>
      </c>
      <c r="N9080">
        <v>8464083999999999</v>
      </c>
      <c r="O9080">
        <v>6534640</v>
      </c>
      <c r="P9080" s="2" t="s">
        <v>108</v>
      </c>
      <c r="Q9080" s="2" t="s">
        <v>103</v>
      </c>
      <c r="R9080">
        <v>1</v>
      </c>
      <c r="S9080" s="2" t="s">
        <v>101</v>
      </c>
      <c r="T9080" s="2" t="s">
        <v>105</v>
      </c>
      <c r="U9080" s="2" t="s">
        <v>105</v>
      </c>
      <c r="V9080" s="2" t="s">
        <v>113</v>
      </c>
      <c r="W9080">
        <v>600</v>
      </c>
      <c r="Y9080">
        <v>10</v>
      </c>
      <c r="AA9080">
        <v>60</v>
      </c>
      <c r="AB9080">
        <v>10</v>
      </c>
      <c r="AC9080">
        <v>2060</v>
      </c>
      <c r="AD9080">
        <v>0</v>
      </c>
      <c r="AE9080">
        <v>1</v>
      </c>
      <c r="AF9080">
        <v>1</v>
      </c>
      <c r="AG9080">
        <v>1</v>
      </c>
      <c r="AH9080">
        <v>1</v>
      </c>
      <c r="AI9080">
        <v>1</v>
      </c>
      <c r="AJ9080">
        <v>0</v>
      </c>
      <c r="AK9080">
        <v>1</v>
      </c>
      <c r="AL9080">
        <v>1</v>
      </c>
      <c r="AM9080">
        <v>1</v>
      </c>
      <c r="AN9080">
        <v>0</v>
      </c>
      <c r="AO9080">
        <v>1</v>
      </c>
      <c r="AP9080">
        <v>0</v>
      </c>
      <c r="AQ9080">
        <v>0</v>
      </c>
      <c r="AR9080">
        <v>0</v>
      </c>
      <c r="AS9080">
        <v>-1.1971428571428572E+16</v>
      </c>
      <c r="AT9080">
        <v>5586666666666668</v>
      </c>
      <c r="AU9080">
        <v>83800</v>
      </c>
    </row>
    <row r="9081" spans="1:47" x14ac:dyDescent="0.35">
      <c r="A9081">
        <v>12045</v>
      </c>
      <c r="B9081">
        <v>0</v>
      </c>
      <c r="C9081">
        <v>0</v>
      </c>
      <c r="D9081">
        <v>10</v>
      </c>
      <c r="E9081">
        <v>1</v>
      </c>
      <c r="F9081">
        <v>0</v>
      </c>
      <c r="G9081" s="2" t="s">
        <v>101</v>
      </c>
      <c r="H9081">
        <v>0</v>
      </c>
      <c r="K9081">
        <v>0</v>
      </c>
      <c r="L9081">
        <v>10</v>
      </c>
      <c r="M9081">
        <v>0</v>
      </c>
      <c r="N9081">
        <v>0</v>
      </c>
      <c r="O9081">
        <v>0</v>
      </c>
      <c r="P9081" s="2" t="s">
        <v>102</v>
      </c>
      <c r="Q9081" s="2" t="s">
        <v>103</v>
      </c>
      <c r="R9081">
        <v>1</v>
      </c>
      <c r="S9081" s="2" t="s">
        <v>101</v>
      </c>
      <c r="T9081" s="2" t="s">
        <v>101</v>
      </c>
      <c r="U9081" s="2" t="s">
        <v>101</v>
      </c>
      <c r="V9081" s="2" t="s">
        <v>106</v>
      </c>
      <c r="W9081">
        <v>600</v>
      </c>
      <c r="Y9081">
        <v>10</v>
      </c>
      <c r="AA9081">
        <v>30</v>
      </c>
      <c r="AB9081">
        <v>10</v>
      </c>
      <c r="AC9081">
        <v>920</v>
      </c>
      <c r="AE9081">
        <v>2</v>
      </c>
      <c r="AF9081">
        <v>2</v>
      </c>
      <c r="AG9081">
        <v>2</v>
      </c>
      <c r="AH9081">
        <v>2</v>
      </c>
      <c r="AI9081">
        <v>2</v>
      </c>
      <c r="AJ9081">
        <v>2</v>
      </c>
      <c r="AK9081">
        <v>2</v>
      </c>
      <c r="AL9081">
        <v>2</v>
      </c>
      <c r="AM9081">
        <v>2</v>
      </c>
      <c r="AN9081">
        <v>2</v>
      </c>
      <c r="AO9081">
        <v>2</v>
      </c>
      <c r="AP9081">
        <v>2</v>
      </c>
      <c r="AQ9081">
        <v>2</v>
      </c>
      <c r="AR9081">
        <v>0</v>
      </c>
      <c r="AS9081">
        <v>6737142857142857</v>
      </c>
      <c r="AT9081">
        <v>15720</v>
      </c>
      <c r="AU9081">
        <v>235800</v>
      </c>
    </row>
    <row r="9082" spans="1:47" x14ac:dyDescent="0.35">
      <c r="A9082">
        <v>18180</v>
      </c>
      <c r="B9082">
        <v>10</v>
      </c>
      <c r="C9082">
        <v>50</v>
      </c>
      <c r="D9082">
        <v>10</v>
      </c>
      <c r="E9082">
        <v>4</v>
      </c>
      <c r="F9082">
        <v>0</v>
      </c>
      <c r="G9082" s="2" t="s">
        <v>101</v>
      </c>
      <c r="H9082">
        <v>0</v>
      </c>
      <c r="K9082">
        <v>0</v>
      </c>
      <c r="L9082">
        <v>150</v>
      </c>
      <c r="M9082">
        <v>-1.5816828571428576E+16</v>
      </c>
      <c r="N9082">
        <v>2.034564E+16</v>
      </c>
      <c r="O9082">
        <v>22214625</v>
      </c>
      <c r="P9082" s="2" t="s">
        <v>107</v>
      </c>
      <c r="Q9082" s="2" t="s">
        <v>103</v>
      </c>
      <c r="R9082">
        <v>3</v>
      </c>
      <c r="S9082" s="2" t="s">
        <v>104</v>
      </c>
      <c r="T9082" s="2" t="s">
        <v>105</v>
      </c>
      <c r="U9082" s="2" t="s">
        <v>105</v>
      </c>
      <c r="V9082" s="2" t="s">
        <v>113</v>
      </c>
      <c r="W9082">
        <v>530</v>
      </c>
      <c r="Y9082">
        <v>110</v>
      </c>
      <c r="Z9082">
        <v>13</v>
      </c>
      <c r="AA9082">
        <v>10</v>
      </c>
      <c r="AB9082">
        <v>60</v>
      </c>
      <c r="AC9082">
        <v>42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1</v>
      </c>
      <c r="AQ9082">
        <v>0</v>
      </c>
      <c r="AR9082">
        <v>0</v>
      </c>
      <c r="AS9082">
        <v>4.5230857142857144E+16</v>
      </c>
      <c r="AT9082">
        <v>-7458533333333333</v>
      </c>
      <c r="AU9082">
        <v>1.6744533333333334E+16</v>
      </c>
    </row>
    <row r="9083" spans="1:47" x14ac:dyDescent="0.35">
      <c r="A9083">
        <v>11369</v>
      </c>
      <c r="B9083">
        <v>90</v>
      </c>
      <c r="C9083">
        <v>0</v>
      </c>
      <c r="D9083">
        <v>40</v>
      </c>
      <c r="E9083">
        <v>2</v>
      </c>
      <c r="F9083">
        <v>0</v>
      </c>
      <c r="G9083" s="2" t="s">
        <v>101</v>
      </c>
      <c r="H9083">
        <v>0</v>
      </c>
      <c r="K9083">
        <v>0</v>
      </c>
      <c r="L9083">
        <v>170</v>
      </c>
      <c r="M9083">
        <v>8548285714285714</v>
      </c>
      <c r="N9083">
        <v>-17564</v>
      </c>
      <c r="O9083">
        <v>37065</v>
      </c>
      <c r="P9083" s="2" t="s">
        <v>107</v>
      </c>
      <c r="Q9083" s="2" t="s">
        <v>103</v>
      </c>
      <c r="R9083">
        <v>1</v>
      </c>
      <c r="S9083" s="2" t="s">
        <v>105</v>
      </c>
      <c r="T9083" s="2" t="s">
        <v>105</v>
      </c>
      <c r="U9083" s="2" t="s">
        <v>105</v>
      </c>
      <c r="V9083" s="2" t="s">
        <v>106</v>
      </c>
      <c r="W9083">
        <v>500</v>
      </c>
      <c r="Y9083">
        <v>110</v>
      </c>
      <c r="Z9083">
        <v>-411</v>
      </c>
      <c r="AA9083">
        <v>10</v>
      </c>
      <c r="AB9083">
        <v>40</v>
      </c>
      <c r="AC9083">
        <v>1280</v>
      </c>
      <c r="AE9083">
        <v>2</v>
      </c>
      <c r="AF9083">
        <v>2</v>
      </c>
      <c r="AG9083">
        <v>2</v>
      </c>
      <c r="AH9083">
        <v>2</v>
      </c>
      <c r="AI9083">
        <v>2</v>
      </c>
      <c r="AJ9083">
        <v>2</v>
      </c>
      <c r="AK9083">
        <v>2</v>
      </c>
      <c r="AL9083">
        <v>2</v>
      </c>
      <c r="AM9083">
        <v>2</v>
      </c>
      <c r="AN9083">
        <v>2</v>
      </c>
      <c r="AO9083">
        <v>2</v>
      </c>
      <c r="AP9083">
        <v>2</v>
      </c>
      <c r="AQ9083">
        <v>2</v>
      </c>
      <c r="AR9083">
        <v>0</v>
      </c>
      <c r="AS9083">
        <v>6392371428571428</v>
      </c>
      <c r="AT9083">
        <v>1611953333333334</v>
      </c>
      <c r="AU9083">
        <v>5773925</v>
      </c>
    </row>
    <row r="9084" spans="1:47" x14ac:dyDescent="0.35">
      <c r="A9084">
        <v>3283</v>
      </c>
      <c r="B9084">
        <v>10</v>
      </c>
      <c r="C9084">
        <v>0</v>
      </c>
      <c r="D9084">
        <v>10</v>
      </c>
      <c r="E9084">
        <v>2</v>
      </c>
      <c r="F9084">
        <v>0</v>
      </c>
      <c r="G9084" s="2" t="s">
        <v>101</v>
      </c>
      <c r="H9084">
        <v>0</v>
      </c>
      <c r="K9084">
        <v>0</v>
      </c>
      <c r="L9084">
        <v>330</v>
      </c>
      <c r="M9084">
        <v>-3.5317142857142852E+16</v>
      </c>
      <c r="N9084">
        <v>8151933333333333</v>
      </c>
      <c r="O9084">
        <v>1.3831666666666666E+16</v>
      </c>
      <c r="P9084" s="2" t="s">
        <v>107</v>
      </c>
      <c r="Q9084" s="2" t="s">
        <v>103</v>
      </c>
      <c r="R9084">
        <v>2</v>
      </c>
      <c r="S9084" s="2" t="s">
        <v>105</v>
      </c>
      <c r="T9084" s="2" t="s">
        <v>105</v>
      </c>
      <c r="U9084" s="2" t="s">
        <v>105</v>
      </c>
      <c r="V9084" s="2" t="s">
        <v>106</v>
      </c>
      <c r="W9084">
        <v>520</v>
      </c>
      <c r="Y9084">
        <v>20</v>
      </c>
      <c r="AA9084">
        <v>20</v>
      </c>
      <c r="AB9084">
        <v>20</v>
      </c>
      <c r="AC9084">
        <v>2940</v>
      </c>
      <c r="AD9084">
        <v>0</v>
      </c>
      <c r="AE9084">
        <v>0</v>
      </c>
      <c r="AF9084">
        <v>1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1.5282857142857144E+16</v>
      </c>
      <c r="AT9084">
        <v>-2.3773333333333344E+16</v>
      </c>
      <c r="AU9084">
        <v>178300</v>
      </c>
    </row>
    <row r="9085" spans="1:47" x14ac:dyDescent="0.35">
      <c r="A9085">
        <v>32982</v>
      </c>
      <c r="B9085">
        <v>10</v>
      </c>
      <c r="C9085">
        <v>0</v>
      </c>
      <c r="D9085">
        <v>0</v>
      </c>
      <c r="E9085">
        <v>3</v>
      </c>
      <c r="F9085">
        <v>0</v>
      </c>
      <c r="G9085" s="2" t="s">
        <v>101</v>
      </c>
      <c r="H9085">
        <v>0</v>
      </c>
      <c r="K9085">
        <v>0</v>
      </c>
      <c r="L9085">
        <v>170</v>
      </c>
      <c r="M9085">
        <v>7827920</v>
      </c>
      <c r="N9085">
        <v>-1.8263626666666664E+16</v>
      </c>
      <c r="O9085">
        <v>27402280</v>
      </c>
      <c r="P9085" s="2" t="s">
        <v>102</v>
      </c>
      <c r="Q9085" s="2" t="s">
        <v>103</v>
      </c>
      <c r="R9085">
        <v>2</v>
      </c>
      <c r="S9085" s="2" t="s">
        <v>101</v>
      </c>
      <c r="T9085" s="2" t="s">
        <v>101</v>
      </c>
      <c r="U9085" s="2" t="s">
        <v>101</v>
      </c>
      <c r="V9085" s="2" t="s">
        <v>106</v>
      </c>
      <c r="W9085">
        <v>550</v>
      </c>
      <c r="Y9085">
        <v>20</v>
      </c>
      <c r="AA9085">
        <v>10</v>
      </c>
      <c r="AB9085">
        <v>20</v>
      </c>
      <c r="AC9085">
        <v>11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1</v>
      </c>
      <c r="AS9085">
        <v>4208571428571428</v>
      </c>
      <c r="AT9085">
        <v>-98200</v>
      </c>
      <c r="AU9085">
        <v>294600</v>
      </c>
    </row>
    <row r="9086" spans="1:47" x14ac:dyDescent="0.35">
      <c r="A9086">
        <v>7154</v>
      </c>
      <c r="B9086">
        <v>0</v>
      </c>
      <c r="C9086">
        <v>10</v>
      </c>
      <c r="D9086">
        <v>10</v>
      </c>
      <c r="E9086">
        <v>2</v>
      </c>
      <c r="F9086">
        <v>0</v>
      </c>
      <c r="G9086" s="2" t="s">
        <v>101</v>
      </c>
      <c r="H9086">
        <v>0</v>
      </c>
      <c r="K9086">
        <v>0</v>
      </c>
      <c r="L9086">
        <v>110</v>
      </c>
      <c r="M9086">
        <v>0</v>
      </c>
      <c r="N9086">
        <v>0</v>
      </c>
      <c r="O9086">
        <v>0</v>
      </c>
      <c r="P9086" s="2" t="s">
        <v>108</v>
      </c>
      <c r="Q9086" s="2" t="s">
        <v>103</v>
      </c>
      <c r="R9086">
        <v>2</v>
      </c>
      <c r="S9086" s="2" t="s">
        <v>104</v>
      </c>
      <c r="T9086" s="2" t="s">
        <v>105</v>
      </c>
      <c r="U9086" s="2" t="s">
        <v>105</v>
      </c>
      <c r="V9086" s="2" t="s">
        <v>106</v>
      </c>
      <c r="W9086">
        <v>500</v>
      </c>
      <c r="Y9086">
        <v>70</v>
      </c>
      <c r="Z9086">
        <v>703</v>
      </c>
      <c r="AA9086">
        <v>10</v>
      </c>
      <c r="AB9086">
        <v>20</v>
      </c>
      <c r="AC9086">
        <v>230</v>
      </c>
      <c r="AD9086">
        <v>0</v>
      </c>
      <c r="AE9086">
        <v>1</v>
      </c>
      <c r="AF9086">
        <v>1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7818885714285714</v>
      </c>
      <c r="AT9086">
        <v>5551733333333337</v>
      </c>
      <c r="AU9086">
        <v>6583566666666667</v>
      </c>
    </row>
    <row r="9087" spans="1:47" x14ac:dyDescent="0.35">
      <c r="A9087">
        <v>26901</v>
      </c>
      <c r="B9087">
        <v>150</v>
      </c>
      <c r="C9087">
        <v>10</v>
      </c>
      <c r="D9087">
        <v>20</v>
      </c>
      <c r="E9087">
        <v>2</v>
      </c>
      <c r="F9087">
        <v>10</v>
      </c>
      <c r="G9087" s="2" t="s">
        <v>101</v>
      </c>
      <c r="H9087">
        <v>0</v>
      </c>
      <c r="K9087">
        <v>10</v>
      </c>
      <c r="L9087">
        <v>330</v>
      </c>
      <c r="M9087">
        <v>4399522857142857</v>
      </c>
      <c r="N9087">
        <v>1.4065533333333356E+16</v>
      </c>
      <c r="O9087">
        <v>3360976666666667</v>
      </c>
      <c r="P9087" s="2" t="s">
        <v>108</v>
      </c>
      <c r="Q9087" s="2" t="s">
        <v>103</v>
      </c>
      <c r="R9087">
        <v>1</v>
      </c>
      <c r="S9087" s="2" t="s">
        <v>104</v>
      </c>
      <c r="T9087" s="2" t="s">
        <v>105</v>
      </c>
      <c r="U9087" s="2" t="s">
        <v>105</v>
      </c>
      <c r="V9087" s="2" t="s">
        <v>106</v>
      </c>
      <c r="W9087">
        <v>580</v>
      </c>
      <c r="X9087">
        <v>20</v>
      </c>
      <c r="Y9087">
        <v>180</v>
      </c>
      <c r="Z9087">
        <v>0</v>
      </c>
      <c r="AA9087">
        <v>30</v>
      </c>
      <c r="AB9087">
        <v>40</v>
      </c>
      <c r="AC9087">
        <v>2760</v>
      </c>
      <c r="AD9087">
        <v>0</v>
      </c>
      <c r="AE9087">
        <v>1</v>
      </c>
      <c r="AF9087">
        <v>1</v>
      </c>
      <c r="AG9087">
        <v>0</v>
      </c>
      <c r="AH9087">
        <v>0</v>
      </c>
      <c r="AI9087">
        <v>1</v>
      </c>
      <c r="AJ9087">
        <v>1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1</v>
      </c>
      <c r="AS9087">
        <v>2.5330942857142856E+16</v>
      </c>
      <c r="AT9087">
        <v>1.7016686666666668E+16</v>
      </c>
      <c r="AU9087">
        <v>3105902</v>
      </c>
    </row>
    <row r="9088" spans="1:47" x14ac:dyDescent="0.35">
      <c r="A9088">
        <v>31092</v>
      </c>
      <c r="B9088">
        <v>10</v>
      </c>
      <c r="C9088">
        <v>0</v>
      </c>
      <c r="D9088">
        <v>10</v>
      </c>
      <c r="E9088">
        <v>1</v>
      </c>
      <c r="F9088">
        <v>0</v>
      </c>
      <c r="G9088" s="2" t="s">
        <v>101</v>
      </c>
      <c r="H9088">
        <v>0</v>
      </c>
      <c r="K9088">
        <v>0</v>
      </c>
      <c r="L9088">
        <v>30</v>
      </c>
      <c r="M9088">
        <v>0</v>
      </c>
      <c r="N9088">
        <v>0</v>
      </c>
      <c r="O9088">
        <v>0</v>
      </c>
      <c r="P9088" s="2" t="s">
        <v>107</v>
      </c>
      <c r="Q9088" s="2" t="s">
        <v>103</v>
      </c>
      <c r="R9088">
        <v>1</v>
      </c>
      <c r="S9088" s="2" t="s">
        <v>101</v>
      </c>
      <c r="T9088" s="2" t="s">
        <v>101</v>
      </c>
      <c r="U9088" s="2" t="s">
        <v>101</v>
      </c>
      <c r="V9088" s="2" t="s">
        <v>106</v>
      </c>
      <c r="W9088">
        <v>530</v>
      </c>
      <c r="X9088">
        <v>10</v>
      </c>
      <c r="Y9088">
        <v>30</v>
      </c>
      <c r="AA9088">
        <v>10</v>
      </c>
      <c r="AB9088">
        <v>30</v>
      </c>
      <c r="AC9088">
        <v>190</v>
      </c>
      <c r="AD9088">
        <v>0</v>
      </c>
      <c r="AE9088">
        <v>0</v>
      </c>
      <c r="AF9088">
        <v>0</v>
      </c>
      <c r="AG9088">
        <v>1</v>
      </c>
      <c r="AH9088">
        <v>1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1</v>
      </c>
      <c r="AS9088">
        <v>85800</v>
      </c>
      <c r="AT9088">
        <v>8853333333333321</v>
      </c>
      <c r="AU9088">
        <v>927460</v>
      </c>
    </row>
    <row r="9089" spans="1:47" x14ac:dyDescent="0.35">
      <c r="A9089">
        <v>10010</v>
      </c>
      <c r="B9089">
        <v>40</v>
      </c>
      <c r="C9089">
        <v>30</v>
      </c>
      <c r="D9089">
        <v>0</v>
      </c>
      <c r="E9089">
        <v>2</v>
      </c>
      <c r="F9089">
        <v>5</v>
      </c>
      <c r="G9089" s="2" t="s">
        <v>101</v>
      </c>
      <c r="H9089">
        <v>0</v>
      </c>
      <c r="K9089">
        <v>10</v>
      </c>
      <c r="L9089">
        <v>360</v>
      </c>
      <c r="M9089">
        <v>-2.2601428571428564E+16</v>
      </c>
      <c r="N9089">
        <v>1344480</v>
      </c>
      <c r="O9089">
        <v>1518450</v>
      </c>
      <c r="P9089" s="2" t="s">
        <v>108</v>
      </c>
      <c r="Q9089" s="2" t="s">
        <v>103</v>
      </c>
      <c r="R9089">
        <v>1</v>
      </c>
      <c r="S9089" s="2" t="s">
        <v>101</v>
      </c>
      <c r="T9089" s="2" t="s">
        <v>105</v>
      </c>
      <c r="U9089" s="2" t="s">
        <v>105</v>
      </c>
      <c r="V9089" s="2" t="s">
        <v>106</v>
      </c>
      <c r="W9089">
        <v>570</v>
      </c>
      <c r="X9089">
        <v>10</v>
      </c>
      <c r="Y9089">
        <v>150</v>
      </c>
      <c r="AA9089">
        <v>10</v>
      </c>
      <c r="AB9089">
        <v>60</v>
      </c>
      <c r="AC9089">
        <v>2790</v>
      </c>
      <c r="AD9089">
        <v>0</v>
      </c>
      <c r="AE9089">
        <v>1</v>
      </c>
      <c r="AF9089">
        <v>0</v>
      </c>
      <c r="AG9089">
        <v>1</v>
      </c>
      <c r="AH9089">
        <v>0</v>
      </c>
      <c r="AI9089">
        <v>1</v>
      </c>
      <c r="AJ9089">
        <v>0</v>
      </c>
      <c r="AK9089">
        <v>1</v>
      </c>
      <c r="AL9089">
        <v>0</v>
      </c>
      <c r="AM9089">
        <v>1</v>
      </c>
      <c r="AN9089">
        <v>0</v>
      </c>
      <c r="AO9089">
        <v>1</v>
      </c>
      <c r="AP9089">
        <v>0</v>
      </c>
      <c r="AQ9089">
        <v>1</v>
      </c>
      <c r="AR9089">
        <v>0</v>
      </c>
      <c r="AS9089">
        <v>3721871428571429</v>
      </c>
      <c r="AT9089">
        <v>9703200000000000</v>
      </c>
      <c r="AU9089">
        <v>2272975</v>
      </c>
    </row>
    <row r="9090" spans="1:47" x14ac:dyDescent="0.35">
      <c r="A9090">
        <v>12798</v>
      </c>
      <c r="B9090">
        <v>120</v>
      </c>
      <c r="C9090">
        <v>10</v>
      </c>
      <c r="D9090">
        <v>30</v>
      </c>
      <c r="E9090">
        <v>3</v>
      </c>
      <c r="F9090">
        <v>0</v>
      </c>
      <c r="G9090" s="2" t="s">
        <v>101</v>
      </c>
      <c r="H9090">
        <v>0</v>
      </c>
      <c r="K9090">
        <v>0</v>
      </c>
      <c r="L9090">
        <v>410</v>
      </c>
      <c r="M9090">
        <v>4125429142857143</v>
      </c>
      <c r="N9090">
        <v>-9556362</v>
      </c>
      <c r="O9090">
        <v>14647920</v>
      </c>
      <c r="P9090" s="2" t="s">
        <v>108</v>
      </c>
      <c r="Q9090" s="2" t="s">
        <v>103</v>
      </c>
      <c r="R9090">
        <v>1</v>
      </c>
      <c r="S9090" s="2" t="s">
        <v>104</v>
      </c>
      <c r="T9090" s="2" t="s">
        <v>105</v>
      </c>
      <c r="U9090" s="2" t="s">
        <v>105</v>
      </c>
      <c r="V9090" s="2" t="s">
        <v>106</v>
      </c>
      <c r="W9090">
        <v>510</v>
      </c>
      <c r="Y9090">
        <v>200</v>
      </c>
      <c r="Z9090">
        <v>0</v>
      </c>
      <c r="AA9090">
        <v>10</v>
      </c>
      <c r="AB9090">
        <v>50</v>
      </c>
      <c r="AC9090">
        <v>109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4345565714285714</v>
      </c>
      <c r="AT9090">
        <v>-9969930</v>
      </c>
      <c r="AU9090">
        <v>15718650</v>
      </c>
    </row>
    <row r="9091" spans="1:47" x14ac:dyDescent="0.35">
      <c r="A9091">
        <v>9372</v>
      </c>
      <c r="B9091">
        <v>0</v>
      </c>
      <c r="C9091">
        <v>0</v>
      </c>
      <c r="D9091">
        <v>0</v>
      </c>
      <c r="E9091">
        <v>3</v>
      </c>
      <c r="F9091">
        <v>0</v>
      </c>
      <c r="G9091" s="2" t="s">
        <v>101</v>
      </c>
      <c r="H9091">
        <v>0</v>
      </c>
      <c r="K9091">
        <v>0</v>
      </c>
      <c r="L9091">
        <v>220</v>
      </c>
      <c r="M9091">
        <v>0</v>
      </c>
      <c r="N9091">
        <v>0</v>
      </c>
      <c r="O9091">
        <v>0</v>
      </c>
      <c r="P9091" s="2" t="s">
        <v>102</v>
      </c>
      <c r="Q9091" s="2" t="s">
        <v>103</v>
      </c>
      <c r="R9091">
        <v>1</v>
      </c>
      <c r="S9091" s="2" t="s">
        <v>101</v>
      </c>
      <c r="T9091" s="2" t="s">
        <v>105</v>
      </c>
      <c r="U9091" s="2" t="s">
        <v>105</v>
      </c>
      <c r="V9091" s="2" t="s">
        <v>106</v>
      </c>
      <c r="W9091">
        <v>500</v>
      </c>
      <c r="Y9091">
        <v>130</v>
      </c>
      <c r="AA9091">
        <v>10</v>
      </c>
      <c r="AB9091">
        <v>30</v>
      </c>
      <c r="AC9091">
        <v>61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1.7017714285714286E+16</v>
      </c>
      <c r="AT9091">
        <v>2132466666666667</v>
      </c>
      <c r="AU9091">
        <v>1213300</v>
      </c>
    </row>
    <row r="9092" spans="1:47" x14ac:dyDescent="0.35">
      <c r="A9092">
        <v>28578</v>
      </c>
      <c r="B9092">
        <v>10</v>
      </c>
      <c r="C9092">
        <v>0</v>
      </c>
      <c r="D9092">
        <v>10</v>
      </c>
      <c r="E9092">
        <v>4</v>
      </c>
      <c r="F9092">
        <v>0</v>
      </c>
      <c r="G9092" s="2" t="s">
        <v>101</v>
      </c>
      <c r="H9092">
        <v>0</v>
      </c>
      <c r="K9092">
        <v>0</v>
      </c>
      <c r="L9092">
        <v>50</v>
      </c>
      <c r="M9092">
        <v>4.9371428571428584E+16</v>
      </c>
      <c r="N9092">
        <v>-1.1520000000000004E+16</v>
      </c>
      <c r="O9092">
        <v>34560</v>
      </c>
      <c r="P9092" s="2" t="s">
        <v>102</v>
      </c>
      <c r="Q9092" s="2" t="s">
        <v>103</v>
      </c>
      <c r="R9092">
        <v>1</v>
      </c>
      <c r="S9092" s="2" t="s">
        <v>105</v>
      </c>
      <c r="T9092" s="2" t="s">
        <v>105</v>
      </c>
      <c r="U9092" s="2" t="s">
        <v>105</v>
      </c>
      <c r="V9092" s="2" t="s">
        <v>106</v>
      </c>
      <c r="W9092">
        <v>530</v>
      </c>
      <c r="Y9092">
        <v>30</v>
      </c>
      <c r="AA9092">
        <v>10</v>
      </c>
      <c r="AB9092">
        <v>20</v>
      </c>
      <c r="AC9092">
        <v>250</v>
      </c>
      <c r="AE9092">
        <v>2</v>
      </c>
      <c r="AF9092">
        <v>2</v>
      </c>
      <c r="AG9092">
        <v>2</v>
      </c>
      <c r="AH9092">
        <v>2</v>
      </c>
      <c r="AI9092">
        <v>2</v>
      </c>
      <c r="AJ9092">
        <v>2</v>
      </c>
      <c r="AK9092">
        <v>2</v>
      </c>
      <c r="AL9092">
        <v>2</v>
      </c>
      <c r="AM9092">
        <v>2</v>
      </c>
      <c r="AN9092">
        <v>2</v>
      </c>
      <c r="AO9092">
        <v>2</v>
      </c>
      <c r="AP9092">
        <v>2</v>
      </c>
      <c r="AQ9092">
        <v>2</v>
      </c>
      <c r="AR9092">
        <v>1</v>
      </c>
      <c r="AS9092">
        <v>1.898571428571428E+16</v>
      </c>
      <c r="AT9092">
        <v>1.6793333333333348E+16</v>
      </c>
      <c r="AU9092">
        <v>249730</v>
      </c>
    </row>
    <row r="9093" spans="1:47" x14ac:dyDescent="0.35">
      <c r="A9093">
        <v>9731</v>
      </c>
      <c r="B9093">
        <v>210</v>
      </c>
      <c r="C9093">
        <v>10</v>
      </c>
      <c r="D9093">
        <v>0</v>
      </c>
      <c r="E9093">
        <v>2</v>
      </c>
      <c r="F9093">
        <v>5</v>
      </c>
      <c r="G9093" s="2" t="s">
        <v>101</v>
      </c>
      <c r="H9093">
        <v>0</v>
      </c>
      <c r="K9093">
        <v>10</v>
      </c>
      <c r="L9093">
        <v>840</v>
      </c>
      <c r="M9093">
        <v>1.3975657142857142E+16</v>
      </c>
      <c r="N9093">
        <v>3111715333333333</v>
      </c>
      <c r="O9093">
        <v>3600863333333333</v>
      </c>
      <c r="P9093" s="2" t="s">
        <v>107</v>
      </c>
      <c r="Q9093" s="2" t="s">
        <v>103</v>
      </c>
      <c r="R9093">
        <v>1</v>
      </c>
      <c r="S9093" s="2" t="s">
        <v>104</v>
      </c>
      <c r="T9093" s="2" t="s">
        <v>105</v>
      </c>
      <c r="U9093" s="2" t="s">
        <v>105</v>
      </c>
      <c r="V9093" s="2" t="s">
        <v>113</v>
      </c>
      <c r="W9093">
        <v>600</v>
      </c>
      <c r="X9093">
        <v>10</v>
      </c>
      <c r="Y9093">
        <v>130</v>
      </c>
      <c r="Z9093">
        <v>0</v>
      </c>
      <c r="AA9093">
        <v>20</v>
      </c>
      <c r="AB9093">
        <v>60</v>
      </c>
      <c r="AC9093">
        <v>1520</v>
      </c>
      <c r="AD9093">
        <v>0</v>
      </c>
      <c r="AE9093">
        <v>0</v>
      </c>
      <c r="AF9093">
        <v>1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-1.1091000000000004E+16</v>
      </c>
      <c r="AT9093">
        <v>1991706666666667</v>
      </c>
      <c r="AU9093">
        <v>1.6035216666666666E+16</v>
      </c>
    </row>
    <row r="9094" spans="1:47" x14ac:dyDescent="0.35">
      <c r="A9094">
        <v>30619</v>
      </c>
      <c r="B9094">
        <v>0</v>
      </c>
      <c r="C9094">
        <v>0</v>
      </c>
      <c r="D9094">
        <v>10</v>
      </c>
      <c r="E9094">
        <v>4</v>
      </c>
      <c r="F9094">
        <v>0</v>
      </c>
      <c r="G9094" s="2" t="s">
        <v>101</v>
      </c>
      <c r="H9094">
        <v>0</v>
      </c>
      <c r="K9094">
        <v>0</v>
      </c>
      <c r="L9094">
        <v>330</v>
      </c>
      <c r="M9094">
        <v>3570428571428572</v>
      </c>
      <c r="N9094">
        <v>-5905333333333334</v>
      </c>
      <c r="O9094">
        <v>988675</v>
      </c>
      <c r="P9094" s="2" t="s">
        <v>108</v>
      </c>
      <c r="Q9094" s="2" t="s">
        <v>103</v>
      </c>
      <c r="R9094">
        <v>2</v>
      </c>
      <c r="S9094" s="2" t="s">
        <v>101</v>
      </c>
      <c r="T9094" s="2" t="s">
        <v>105</v>
      </c>
      <c r="U9094" s="2" t="s">
        <v>105</v>
      </c>
      <c r="V9094" s="2" t="s">
        <v>106</v>
      </c>
      <c r="W9094">
        <v>600</v>
      </c>
      <c r="Y9094">
        <v>30</v>
      </c>
      <c r="AA9094">
        <v>10</v>
      </c>
      <c r="AB9094">
        <v>20</v>
      </c>
      <c r="AC9094">
        <v>252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1</v>
      </c>
      <c r="AS9094">
        <v>4478571428571429</v>
      </c>
      <c r="AT9094">
        <v>-1.0450000000000004E+16</v>
      </c>
      <c r="AU9094">
        <v>313500</v>
      </c>
    </row>
    <row r="9095" spans="1:47" x14ac:dyDescent="0.35">
      <c r="A9095">
        <v>22204</v>
      </c>
      <c r="B9095">
        <v>0</v>
      </c>
      <c r="C9095">
        <v>10</v>
      </c>
      <c r="D9095">
        <v>0</v>
      </c>
      <c r="E9095">
        <v>1</v>
      </c>
      <c r="F9095">
        <v>0</v>
      </c>
      <c r="G9095" s="2" t="s">
        <v>101</v>
      </c>
      <c r="H9095">
        <v>0</v>
      </c>
      <c r="K9095">
        <v>0</v>
      </c>
      <c r="L9095">
        <v>110</v>
      </c>
      <c r="M9095">
        <v>-5316857142857143</v>
      </c>
      <c r="N9095">
        <v>2.8947333333333336E+16</v>
      </c>
      <c r="O9095">
        <v>620300</v>
      </c>
      <c r="P9095" s="2" t="s">
        <v>108</v>
      </c>
      <c r="Q9095" s="2" t="s">
        <v>103</v>
      </c>
      <c r="R9095">
        <v>1</v>
      </c>
      <c r="S9095" s="2" t="s">
        <v>101</v>
      </c>
      <c r="T9095" s="2" t="s">
        <v>105</v>
      </c>
      <c r="U9095" s="2" t="s">
        <v>105</v>
      </c>
      <c r="V9095" s="2" t="s">
        <v>106</v>
      </c>
      <c r="W9095">
        <v>570</v>
      </c>
      <c r="Y9095">
        <v>110</v>
      </c>
      <c r="AA9095">
        <v>10</v>
      </c>
      <c r="AB9095">
        <v>20</v>
      </c>
      <c r="AC9095">
        <v>450</v>
      </c>
      <c r="AD9095">
        <v>0</v>
      </c>
      <c r="AE9095">
        <v>1</v>
      </c>
      <c r="AF9095">
        <v>0</v>
      </c>
      <c r="AG9095">
        <v>1</v>
      </c>
      <c r="AH9095">
        <v>0</v>
      </c>
      <c r="AI9095">
        <v>1</v>
      </c>
      <c r="AJ9095">
        <v>0</v>
      </c>
      <c r="AK9095">
        <v>1</v>
      </c>
      <c r="AL9095">
        <v>0</v>
      </c>
      <c r="AM9095">
        <v>1</v>
      </c>
      <c r="AN9095">
        <v>0</v>
      </c>
      <c r="AO9095">
        <v>1</v>
      </c>
      <c r="AP9095">
        <v>0</v>
      </c>
      <c r="AQ9095">
        <v>0</v>
      </c>
      <c r="AR9095">
        <v>0</v>
      </c>
      <c r="AS9095">
        <v>2.9493714285714296E+16</v>
      </c>
      <c r="AT9095">
        <v>1.2288666666666642E+16</v>
      </c>
      <c r="AU9095">
        <v>1386200</v>
      </c>
    </row>
    <row r="9096" spans="1:47" x14ac:dyDescent="0.35">
      <c r="A9096">
        <v>18656</v>
      </c>
      <c r="B9096">
        <v>0</v>
      </c>
      <c r="C9096">
        <v>10</v>
      </c>
      <c r="D9096">
        <v>0</v>
      </c>
      <c r="E9096">
        <v>1</v>
      </c>
      <c r="F9096">
        <v>0</v>
      </c>
      <c r="G9096" s="2" t="s">
        <v>101</v>
      </c>
      <c r="H9096">
        <v>0</v>
      </c>
      <c r="K9096">
        <v>0</v>
      </c>
      <c r="L9096">
        <v>30</v>
      </c>
      <c r="M9096">
        <v>3.0045285714285712E+16</v>
      </c>
      <c r="N9096">
        <v>-7010566666666666</v>
      </c>
      <c r="O9096">
        <v>2103170</v>
      </c>
      <c r="P9096" s="2" t="s">
        <v>107</v>
      </c>
      <c r="Q9096" s="2" t="s">
        <v>112</v>
      </c>
      <c r="R9096">
        <v>1</v>
      </c>
      <c r="S9096" s="2" t="s">
        <v>101</v>
      </c>
      <c r="T9096" s="2" t="s">
        <v>101</v>
      </c>
      <c r="U9096" s="2" t="s">
        <v>101</v>
      </c>
      <c r="V9096" s="2" t="s">
        <v>113</v>
      </c>
      <c r="W9096">
        <v>600</v>
      </c>
      <c r="Y9096">
        <v>30</v>
      </c>
      <c r="AA9096">
        <v>10</v>
      </c>
      <c r="AB9096">
        <v>30</v>
      </c>
      <c r="AC9096">
        <v>80</v>
      </c>
      <c r="AE9096">
        <v>2</v>
      </c>
      <c r="AF9096">
        <v>2</v>
      </c>
      <c r="AG9096">
        <v>2</v>
      </c>
      <c r="AH9096">
        <v>2</v>
      </c>
      <c r="AI9096">
        <v>2</v>
      </c>
      <c r="AJ9096">
        <v>2</v>
      </c>
      <c r="AK9096">
        <v>2</v>
      </c>
      <c r="AL9096">
        <v>2</v>
      </c>
      <c r="AM9096">
        <v>2</v>
      </c>
      <c r="AN9096">
        <v>2</v>
      </c>
      <c r="AO9096">
        <v>2</v>
      </c>
      <c r="AP9096">
        <v>2</v>
      </c>
      <c r="AQ9096">
        <v>2</v>
      </c>
      <c r="AR9096">
        <v>0</v>
      </c>
      <c r="AS9096">
        <v>3.0045285714285712E+16</v>
      </c>
      <c r="AT9096">
        <v>-7010566666666666</v>
      </c>
      <c r="AU9096">
        <v>2103170</v>
      </c>
    </row>
    <row r="9097" spans="1:47" x14ac:dyDescent="0.35">
      <c r="A9097">
        <v>17547</v>
      </c>
      <c r="B9097">
        <v>0</v>
      </c>
      <c r="C9097">
        <v>0</v>
      </c>
      <c r="D9097">
        <v>10</v>
      </c>
      <c r="E9097">
        <v>1</v>
      </c>
      <c r="F9097">
        <v>0</v>
      </c>
      <c r="G9097" s="2" t="s">
        <v>101</v>
      </c>
      <c r="H9097">
        <v>0</v>
      </c>
      <c r="K9097">
        <v>0</v>
      </c>
      <c r="L9097">
        <v>10</v>
      </c>
      <c r="M9097">
        <v>0</v>
      </c>
      <c r="N9097">
        <v>0</v>
      </c>
      <c r="O9097">
        <v>0</v>
      </c>
      <c r="P9097" s="2" t="s">
        <v>107</v>
      </c>
      <c r="Q9097" s="2" t="s">
        <v>103</v>
      </c>
      <c r="R9097">
        <v>1</v>
      </c>
      <c r="S9097" s="2" t="s">
        <v>104</v>
      </c>
      <c r="T9097" s="2" t="s">
        <v>105</v>
      </c>
      <c r="U9097" s="2" t="s">
        <v>105</v>
      </c>
      <c r="V9097" s="2" t="s">
        <v>106</v>
      </c>
      <c r="W9097">
        <v>590</v>
      </c>
      <c r="Y9097">
        <v>10</v>
      </c>
      <c r="AA9097">
        <v>10</v>
      </c>
      <c r="AB9097">
        <v>10</v>
      </c>
      <c r="AC9097">
        <v>7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28030</v>
      </c>
      <c r="AT9097">
        <v>-6540333333333334</v>
      </c>
      <c r="AU9097">
        <v>196210</v>
      </c>
    </row>
    <row r="9098" spans="1:47" x14ac:dyDescent="0.35">
      <c r="A9098">
        <v>14727</v>
      </c>
      <c r="B9098">
        <v>110</v>
      </c>
      <c r="C9098">
        <v>30</v>
      </c>
      <c r="D9098">
        <v>40</v>
      </c>
      <c r="E9098">
        <v>2</v>
      </c>
      <c r="F9098">
        <v>5</v>
      </c>
      <c r="G9098" s="2" t="s">
        <v>101</v>
      </c>
      <c r="H9098">
        <v>0</v>
      </c>
      <c r="K9098">
        <v>10</v>
      </c>
      <c r="L9098">
        <v>260</v>
      </c>
      <c r="M9098">
        <v>-9234285714285712</v>
      </c>
      <c r="N9098">
        <v>6458666666666666</v>
      </c>
      <c r="O9098">
        <v>9680</v>
      </c>
      <c r="P9098" s="2" t="s">
        <v>114</v>
      </c>
      <c r="Q9098" s="2" t="s">
        <v>103</v>
      </c>
      <c r="R9098">
        <v>1</v>
      </c>
      <c r="S9098" s="2" t="s">
        <v>101</v>
      </c>
      <c r="T9098" s="2" t="s">
        <v>105</v>
      </c>
      <c r="U9098" s="2" t="s">
        <v>105</v>
      </c>
      <c r="V9098" s="2" t="s">
        <v>106</v>
      </c>
      <c r="W9098">
        <v>490</v>
      </c>
      <c r="X9098">
        <v>10</v>
      </c>
      <c r="Y9098">
        <v>170</v>
      </c>
      <c r="AA9098">
        <v>30</v>
      </c>
      <c r="AB9098">
        <v>80</v>
      </c>
      <c r="AC9098">
        <v>200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-1364422857142857</v>
      </c>
      <c r="AT9098">
        <v>8776679999999999</v>
      </c>
      <c r="AU9098">
        <v>480144</v>
      </c>
    </row>
    <row r="9099" spans="1:47" x14ac:dyDescent="0.35">
      <c r="A9099">
        <v>3613</v>
      </c>
      <c r="B9099">
        <v>10</v>
      </c>
      <c r="C9099">
        <v>0</v>
      </c>
      <c r="D9099">
        <v>10</v>
      </c>
      <c r="E9099">
        <v>3</v>
      </c>
      <c r="F9099">
        <v>0</v>
      </c>
      <c r="G9099" s="2" t="s">
        <v>101</v>
      </c>
      <c r="H9099">
        <v>0</v>
      </c>
      <c r="K9099">
        <v>0</v>
      </c>
      <c r="L9099">
        <v>390</v>
      </c>
      <c r="M9099">
        <v>-1.1661422571428572E+16</v>
      </c>
      <c r="N9099">
        <v>69673484</v>
      </c>
      <c r="O9099">
        <v>28858505</v>
      </c>
      <c r="P9099" s="2" t="s">
        <v>108</v>
      </c>
      <c r="Q9099" s="2" t="s">
        <v>103</v>
      </c>
      <c r="R9099">
        <v>1</v>
      </c>
      <c r="S9099" s="2" t="s">
        <v>101</v>
      </c>
      <c r="T9099" s="2" t="s">
        <v>101</v>
      </c>
      <c r="U9099" s="2" t="s">
        <v>101</v>
      </c>
      <c r="V9099" s="2" t="s">
        <v>106</v>
      </c>
      <c r="W9099">
        <v>560</v>
      </c>
      <c r="Y9099">
        <v>30</v>
      </c>
      <c r="AA9099">
        <v>20</v>
      </c>
      <c r="AB9099">
        <v>30</v>
      </c>
      <c r="AC9099">
        <v>207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7057685714285715</v>
      </c>
      <c r="AT9099">
        <v>8307933333333334</v>
      </c>
      <c r="AU9099">
        <v>990295</v>
      </c>
    </row>
    <row r="9100" spans="1:47" x14ac:dyDescent="0.35">
      <c r="A9100">
        <v>3771</v>
      </c>
      <c r="B9100">
        <v>120</v>
      </c>
      <c r="C9100">
        <v>0</v>
      </c>
      <c r="D9100">
        <v>10</v>
      </c>
      <c r="E9100">
        <v>5</v>
      </c>
      <c r="F9100">
        <v>4</v>
      </c>
      <c r="G9100" s="2" t="s">
        <v>101</v>
      </c>
      <c r="H9100">
        <v>0</v>
      </c>
      <c r="K9100">
        <v>10</v>
      </c>
      <c r="L9100">
        <v>140</v>
      </c>
      <c r="M9100">
        <v>0</v>
      </c>
      <c r="N9100">
        <v>0</v>
      </c>
      <c r="O9100">
        <v>0</v>
      </c>
      <c r="P9100" s="2" t="s">
        <v>108</v>
      </c>
      <c r="Q9100" s="2" t="s">
        <v>103</v>
      </c>
      <c r="R9100">
        <v>1</v>
      </c>
      <c r="S9100" s="2" t="s">
        <v>104</v>
      </c>
      <c r="T9100" s="2" t="s">
        <v>105</v>
      </c>
      <c r="U9100" s="2" t="s">
        <v>105</v>
      </c>
      <c r="V9100" s="2" t="s">
        <v>106</v>
      </c>
      <c r="W9100">
        <v>530</v>
      </c>
      <c r="X9100">
        <v>20</v>
      </c>
      <c r="Y9100">
        <v>60</v>
      </c>
      <c r="Z9100">
        <v>-253</v>
      </c>
      <c r="AA9100">
        <v>40</v>
      </c>
      <c r="AB9100">
        <v>20</v>
      </c>
      <c r="AC9100">
        <v>2080</v>
      </c>
      <c r="AD9100">
        <v>0</v>
      </c>
      <c r="AE9100">
        <v>0</v>
      </c>
      <c r="AF9100">
        <v>0</v>
      </c>
      <c r="AG9100">
        <v>0</v>
      </c>
      <c r="AH9100">
        <v>1</v>
      </c>
      <c r="AI9100">
        <v>0</v>
      </c>
      <c r="AJ9100">
        <v>1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-8157142857142854</v>
      </c>
      <c r="AT9100">
        <v>3.0413333333333332E+16</v>
      </c>
      <c r="AU9100">
        <v>413375</v>
      </c>
    </row>
    <row r="9101" spans="1:47" x14ac:dyDescent="0.35">
      <c r="A9101">
        <v>27629</v>
      </c>
      <c r="B9101">
        <v>0</v>
      </c>
      <c r="C9101">
        <v>60</v>
      </c>
      <c r="D9101">
        <v>0</v>
      </c>
      <c r="E9101">
        <v>4</v>
      </c>
      <c r="F9101">
        <v>0</v>
      </c>
      <c r="G9101" s="2" t="s">
        <v>101</v>
      </c>
      <c r="H9101">
        <v>0</v>
      </c>
      <c r="K9101">
        <v>0</v>
      </c>
      <c r="L9101">
        <v>90</v>
      </c>
      <c r="M9101">
        <v>2.1751354285714288E+16</v>
      </c>
      <c r="N9101">
        <v>-2908944</v>
      </c>
      <c r="O9101">
        <v>9408060</v>
      </c>
      <c r="P9101" s="2" t="s">
        <v>102</v>
      </c>
      <c r="Q9101" s="2" t="s">
        <v>103</v>
      </c>
      <c r="R9101">
        <v>2</v>
      </c>
      <c r="S9101" s="2" t="s">
        <v>105</v>
      </c>
      <c r="T9101" s="2" t="s">
        <v>105</v>
      </c>
      <c r="U9101" s="2" t="s">
        <v>115</v>
      </c>
      <c r="V9101" s="2" t="s">
        <v>113</v>
      </c>
      <c r="W9101">
        <v>500</v>
      </c>
      <c r="Y9101">
        <v>90</v>
      </c>
      <c r="Z9101">
        <v>-667</v>
      </c>
      <c r="AA9101">
        <v>20</v>
      </c>
      <c r="AB9101">
        <v>20</v>
      </c>
      <c r="AC9101">
        <v>184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1</v>
      </c>
      <c r="AS9101">
        <v>2184050571428572</v>
      </c>
      <c r="AT9101">
        <v>-2.5034186666666688E+16</v>
      </c>
      <c r="AU9101">
        <v>6168910</v>
      </c>
    </row>
    <row r="9102" spans="1:47" x14ac:dyDescent="0.35">
      <c r="A9102">
        <v>33060</v>
      </c>
      <c r="B9102">
        <v>0</v>
      </c>
      <c r="C9102">
        <v>0</v>
      </c>
      <c r="D9102">
        <v>10</v>
      </c>
      <c r="E9102">
        <v>4</v>
      </c>
      <c r="F9102">
        <v>0</v>
      </c>
      <c r="G9102" s="2" t="s">
        <v>101</v>
      </c>
      <c r="H9102">
        <v>0</v>
      </c>
      <c r="K9102">
        <v>0</v>
      </c>
      <c r="L9102">
        <v>360</v>
      </c>
      <c r="M9102">
        <v>1069957142857143</v>
      </c>
      <c r="N9102">
        <v>2.587333333333336E+16</v>
      </c>
      <c r="O9102">
        <v>6005375</v>
      </c>
      <c r="P9102" s="2" t="s">
        <v>102</v>
      </c>
      <c r="Q9102" s="2" t="s">
        <v>103</v>
      </c>
      <c r="R9102">
        <v>1</v>
      </c>
      <c r="S9102" s="2" t="s">
        <v>105</v>
      </c>
      <c r="T9102" s="2" t="s">
        <v>105</v>
      </c>
      <c r="U9102" s="2" t="s">
        <v>105</v>
      </c>
      <c r="V9102" s="2" t="s">
        <v>106</v>
      </c>
      <c r="W9102">
        <v>530</v>
      </c>
      <c r="Y9102">
        <v>10</v>
      </c>
      <c r="AA9102">
        <v>20</v>
      </c>
      <c r="AB9102">
        <v>10</v>
      </c>
      <c r="AC9102">
        <v>720</v>
      </c>
      <c r="AD9102">
        <v>0</v>
      </c>
      <c r="AE9102">
        <v>0</v>
      </c>
      <c r="AF9102">
        <v>0</v>
      </c>
      <c r="AG9102">
        <v>1</v>
      </c>
      <c r="AH9102">
        <v>1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1</v>
      </c>
      <c r="AS9102">
        <v>17154</v>
      </c>
      <c r="AT9102">
        <v>-2.6684000000000004E+16</v>
      </c>
      <c r="AU9102">
        <v>200130</v>
      </c>
    </row>
    <row r="9103" spans="1:47" x14ac:dyDescent="0.35">
      <c r="A9103">
        <v>15348</v>
      </c>
      <c r="B9103">
        <v>0</v>
      </c>
      <c r="C9103">
        <v>0</v>
      </c>
      <c r="D9103">
        <v>0</v>
      </c>
      <c r="E9103">
        <v>6</v>
      </c>
      <c r="F9103">
        <v>0</v>
      </c>
      <c r="G9103" s="2" t="s">
        <v>101</v>
      </c>
      <c r="H9103">
        <v>0</v>
      </c>
      <c r="K9103">
        <v>0</v>
      </c>
      <c r="L9103">
        <v>220</v>
      </c>
      <c r="M9103">
        <v>3486371428571429</v>
      </c>
      <c r="N9103">
        <v>3671653333333333</v>
      </c>
      <c r="O9103">
        <v>9783766666666668</v>
      </c>
      <c r="P9103" s="2" t="s">
        <v>102</v>
      </c>
      <c r="Q9103" s="2" t="s">
        <v>103</v>
      </c>
      <c r="R9103">
        <v>1</v>
      </c>
      <c r="S9103" s="2" t="s">
        <v>101</v>
      </c>
      <c r="T9103" s="2" t="s">
        <v>105</v>
      </c>
      <c r="U9103" s="2" t="s">
        <v>105</v>
      </c>
      <c r="V9103" s="2" t="s">
        <v>106</v>
      </c>
      <c r="W9103">
        <v>570</v>
      </c>
      <c r="Y9103">
        <v>10</v>
      </c>
      <c r="AA9103">
        <v>40</v>
      </c>
      <c r="AB9103">
        <v>10</v>
      </c>
      <c r="AC9103">
        <v>980</v>
      </c>
      <c r="AE9103">
        <v>2</v>
      </c>
      <c r="AF9103">
        <v>2</v>
      </c>
      <c r="AG9103">
        <v>2</v>
      </c>
      <c r="AH9103">
        <v>2</v>
      </c>
      <c r="AI9103">
        <v>2</v>
      </c>
      <c r="AJ9103">
        <v>2</v>
      </c>
      <c r="AK9103">
        <v>2</v>
      </c>
      <c r="AL9103">
        <v>2</v>
      </c>
      <c r="AM9103">
        <v>2</v>
      </c>
      <c r="AN9103">
        <v>2</v>
      </c>
      <c r="AO9103">
        <v>2</v>
      </c>
      <c r="AP9103">
        <v>2</v>
      </c>
      <c r="AQ9103">
        <v>2</v>
      </c>
      <c r="AR9103">
        <v>0</v>
      </c>
      <c r="AS9103">
        <v>-4176485714285715</v>
      </c>
      <c r="AT9103">
        <v>3898053333333334</v>
      </c>
      <c r="AU9103">
        <v>1461770</v>
      </c>
    </row>
    <row r="9104" spans="1:47" x14ac:dyDescent="0.35">
      <c r="A9104">
        <v>3158</v>
      </c>
      <c r="B9104">
        <v>0</v>
      </c>
      <c r="C9104">
        <v>20</v>
      </c>
      <c r="D9104">
        <v>20</v>
      </c>
      <c r="E9104">
        <v>3</v>
      </c>
      <c r="F9104">
        <v>0</v>
      </c>
      <c r="G9104" s="2" t="s">
        <v>101</v>
      </c>
      <c r="H9104">
        <v>0</v>
      </c>
      <c r="K9104">
        <v>0</v>
      </c>
      <c r="L9104">
        <v>110</v>
      </c>
      <c r="M9104">
        <v>0</v>
      </c>
      <c r="N9104">
        <v>0</v>
      </c>
      <c r="O9104">
        <v>0</v>
      </c>
      <c r="P9104" s="2" t="s">
        <v>102</v>
      </c>
      <c r="Q9104" s="2" t="s">
        <v>103</v>
      </c>
      <c r="R9104">
        <v>2</v>
      </c>
      <c r="S9104" s="2" t="s">
        <v>101</v>
      </c>
      <c r="T9104" s="2" t="s">
        <v>105</v>
      </c>
      <c r="U9104" s="2" t="s">
        <v>111</v>
      </c>
      <c r="V9104" s="2" t="s">
        <v>106</v>
      </c>
      <c r="W9104">
        <v>500</v>
      </c>
      <c r="Y9104">
        <v>60</v>
      </c>
      <c r="AA9104">
        <v>10</v>
      </c>
      <c r="AB9104">
        <v>30</v>
      </c>
      <c r="AC9104">
        <v>2960</v>
      </c>
      <c r="AD9104">
        <v>0</v>
      </c>
      <c r="AE9104">
        <v>1</v>
      </c>
      <c r="AF9104">
        <v>0</v>
      </c>
      <c r="AG9104">
        <v>1</v>
      </c>
      <c r="AH9104">
        <v>0</v>
      </c>
      <c r="AI9104">
        <v>1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1</v>
      </c>
      <c r="AP9104">
        <v>0</v>
      </c>
      <c r="AQ9104">
        <v>0</v>
      </c>
      <c r="AR9104">
        <v>0</v>
      </c>
      <c r="AS9104">
        <v>-521020</v>
      </c>
      <c r="AT9104">
        <v>2897813333333333</v>
      </c>
      <c r="AU9104">
        <v>1611365</v>
      </c>
    </row>
    <row r="9105" spans="1:47" x14ac:dyDescent="0.35">
      <c r="A9105">
        <v>8630</v>
      </c>
      <c r="B9105">
        <v>0</v>
      </c>
      <c r="C9105">
        <v>20</v>
      </c>
      <c r="D9105">
        <v>0</v>
      </c>
      <c r="E9105">
        <v>4</v>
      </c>
      <c r="F9105">
        <v>0</v>
      </c>
      <c r="G9105" s="2" t="s">
        <v>101</v>
      </c>
      <c r="H9105">
        <v>0</v>
      </c>
      <c r="K9105">
        <v>0</v>
      </c>
      <c r="L9105">
        <v>90</v>
      </c>
      <c r="M9105">
        <v>3.2612742857142864E+16</v>
      </c>
      <c r="N9105">
        <v>5809639999999998</v>
      </c>
      <c r="O9105">
        <v>5167230</v>
      </c>
      <c r="P9105" s="2" t="s">
        <v>108</v>
      </c>
      <c r="Q9105" s="2" t="s">
        <v>103</v>
      </c>
      <c r="R9105">
        <v>2</v>
      </c>
      <c r="S9105" s="2" t="s">
        <v>104</v>
      </c>
      <c r="T9105" s="2" t="s">
        <v>105</v>
      </c>
      <c r="U9105" s="2" t="s">
        <v>115</v>
      </c>
      <c r="V9105" s="2" t="s">
        <v>113</v>
      </c>
      <c r="W9105">
        <v>540</v>
      </c>
      <c r="Y9105">
        <v>40</v>
      </c>
      <c r="AA9105">
        <v>10</v>
      </c>
      <c r="AB9105">
        <v>30</v>
      </c>
      <c r="AC9105">
        <v>1260</v>
      </c>
      <c r="AD9105">
        <v>0</v>
      </c>
      <c r="AE9105">
        <v>0</v>
      </c>
      <c r="AF9105">
        <v>0</v>
      </c>
      <c r="AG9105">
        <v>0</v>
      </c>
      <c r="AH9105">
        <v>1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3819331428571429</v>
      </c>
      <c r="AT9105">
        <v>6159106666666665</v>
      </c>
      <c r="AU9105">
        <v>3905353333333333</v>
      </c>
    </row>
    <row r="9106" spans="1:47" x14ac:dyDescent="0.35">
      <c r="A9106">
        <v>31663</v>
      </c>
      <c r="B9106">
        <v>0</v>
      </c>
      <c r="C9106">
        <v>0</v>
      </c>
      <c r="D9106">
        <v>20</v>
      </c>
      <c r="E9106">
        <v>5</v>
      </c>
      <c r="F9106">
        <v>0</v>
      </c>
      <c r="G9106" s="2" t="s">
        <v>101</v>
      </c>
      <c r="H9106">
        <v>0</v>
      </c>
      <c r="K9106">
        <v>0</v>
      </c>
      <c r="L9106">
        <v>280</v>
      </c>
      <c r="M9106">
        <v>-1.0675828571428572E+16</v>
      </c>
      <c r="N9106">
        <v>7125106666666667</v>
      </c>
      <c r="O9106">
        <v>406628</v>
      </c>
      <c r="P9106" s="2" t="s">
        <v>107</v>
      </c>
      <c r="Q9106" s="2" t="s">
        <v>103</v>
      </c>
      <c r="R9106">
        <v>1</v>
      </c>
      <c r="S9106" s="2" t="s">
        <v>104</v>
      </c>
      <c r="T9106" s="2" t="s">
        <v>105</v>
      </c>
      <c r="U9106" s="2" t="s">
        <v>105</v>
      </c>
      <c r="V9106" s="2" t="s">
        <v>106</v>
      </c>
      <c r="W9106">
        <v>590</v>
      </c>
      <c r="Y9106">
        <v>30</v>
      </c>
      <c r="Z9106">
        <v>-27</v>
      </c>
      <c r="AA9106">
        <v>10</v>
      </c>
      <c r="AB9106">
        <v>20</v>
      </c>
      <c r="AC9106">
        <v>120</v>
      </c>
      <c r="AD9106">
        <v>0</v>
      </c>
      <c r="AE9106">
        <v>1</v>
      </c>
      <c r="AF9106">
        <v>1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1</v>
      </c>
      <c r="AS9106">
        <v>-3591428571428572</v>
      </c>
      <c r="AT9106">
        <v>2.5333333333333336E+16</v>
      </c>
      <c r="AU9106">
        <v>2.5526666666666668E+16</v>
      </c>
    </row>
    <row r="9107" spans="1:47" x14ac:dyDescent="0.35">
      <c r="A9107">
        <v>19568</v>
      </c>
      <c r="B9107">
        <v>100</v>
      </c>
      <c r="C9107">
        <v>10</v>
      </c>
      <c r="D9107">
        <v>50</v>
      </c>
      <c r="E9107">
        <v>2</v>
      </c>
      <c r="F9107">
        <v>0</v>
      </c>
      <c r="G9107" s="2" t="s">
        <v>101</v>
      </c>
      <c r="H9107">
        <v>0</v>
      </c>
      <c r="K9107">
        <v>0</v>
      </c>
      <c r="L9107">
        <v>540</v>
      </c>
      <c r="M9107">
        <v>-3.9835942857142864E+16</v>
      </c>
      <c r="N9107">
        <v>2674694666666667</v>
      </c>
      <c r="O9107">
        <v>1920655</v>
      </c>
      <c r="P9107" s="2" t="s">
        <v>107</v>
      </c>
      <c r="Q9107" s="2" t="s">
        <v>103</v>
      </c>
      <c r="R9107">
        <v>1</v>
      </c>
      <c r="S9107" s="2" t="s">
        <v>104</v>
      </c>
      <c r="T9107" s="2" t="s">
        <v>105</v>
      </c>
      <c r="U9107" s="2" t="s">
        <v>105</v>
      </c>
      <c r="V9107" s="2" t="s">
        <v>106</v>
      </c>
      <c r="W9107">
        <v>530</v>
      </c>
      <c r="Y9107">
        <v>350</v>
      </c>
      <c r="Z9107">
        <v>-444</v>
      </c>
      <c r="AA9107">
        <v>30</v>
      </c>
      <c r="AB9107">
        <v>60</v>
      </c>
      <c r="AC9107">
        <v>2720</v>
      </c>
      <c r="AD9107">
        <v>0</v>
      </c>
      <c r="AE9107">
        <v>0</v>
      </c>
      <c r="AF9107">
        <v>0</v>
      </c>
      <c r="AG9107">
        <v>1</v>
      </c>
      <c r="AH9107">
        <v>1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-313308</v>
      </c>
      <c r="AT9107">
        <v>2826304666666667</v>
      </c>
      <c r="AU9107">
        <v>2075672</v>
      </c>
    </row>
    <row r="9108" spans="1:47" x14ac:dyDescent="0.35">
      <c r="A9108">
        <v>20247</v>
      </c>
      <c r="B9108">
        <v>0</v>
      </c>
      <c r="C9108">
        <v>30</v>
      </c>
      <c r="D9108">
        <v>0</v>
      </c>
      <c r="E9108">
        <v>3</v>
      </c>
      <c r="F9108">
        <v>0</v>
      </c>
      <c r="G9108" s="2" t="s">
        <v>101</v>
      </c>
      <c r="H9108">
        <v>0</v>
      </c>
      <c r="K9108">
        <v>0</v>
      </c>
      <c r="L9108">
        <v>280</v>
      </c>
      <c r="M9108">
        <v>-1.3167305714285714E+16</v>
      </c>
      <c r="N9108">
        <v>8951325333333333</v>
      </c>
      <c r="O9108">
        <v>5211322</v>
      </c>
      <c r="P9108" s="2" t="s">
        <v>108</v>
      </c>
      <c r="Q9108" s="2" t="s">
        <v>103</v>
      </c>
      <c r="R9108">
        <v>1</v>
      </c>
      <c r="S9108" s="2" t="s">
        <v>109</v>
      </c>
      <c r="T9108" s="2" t="s">
        <v>105</v>
      </c>
      <c r="U9108" s="2" t="s">
        <v>105</v>
      </c>
      <c r="V9108" s="2" t="s">
        <v>113</v>
      </c>
      <c r="W9108">
        <v>520</v>
      </c>
      <c r="Y9108">
        <v>70</v>
      </c>
      <c r="AA9108">
        <v>10</v>
      </c>
      <c r="AB9108">
        <v>40</v>
      </c>
      <c r="AC9108">
        <v>178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-662279142857143</v>
      </c>
      <c r="AT9108">
        <v>3.6049686666666672E+16</v>
      </c>
      <c r="AU9108">
        <v>2.5739833333333336E+16</v>
      </c>
    </row>
    <row r="9109" spans="1:47" x14ac:dyDescent="0.35">
      <c r="A9109">
        <v>1417</v>
      </c>
      <c r="B9109">
        <v>0</v>
      </c>
      <c r="C9109">
        <v>0</v>
      </c>
      <c r="D9109">
        <v>10</v>
      </c>
      <c r="E9109">
        <v>2</v>
      </c>
      <c r="F9109">
        <v>0</v>
      </c>
      <c r="G9109" s="2" t="s">
        <v>101</v>
      </c>
      <c r="H9109">
        <v>0</v>
      </c>
      <c r="K9109">
        <v>0</v>
      </c>
      <c r="L9109">
        <v>20</v>
      </c>
      <c r="M9109">
        <v>2.0571428571428572E+16</v>
      </c>
      <c r="N9109">
        <v>4799999999999999</v>
      </c>
      <c r="O9109">
        <v>720000</v>
      </c>
      <c r="P9109" s="2" t="s">
        <v>108</v>
      </c>
      <c r="Q9109" s="2" t="s">
        <v>103</v>
      </c>
      <c r="R9109">
        <v>2</v>
      </c>
      <c r="S9109" s="2" t="s">
        <v>101</v>
      </c>
      <c r="T9109" s="2" t="s">
        <v>101</v>
      </c>
      <c r="U9109" s="2" t="s">
        <v>101</v>
      </c>
      <c r="V9109" s="2" t="s">
        <v>106</v>
      </c>
      <c r="W9109">
        <v>550</v>
      </c>
      <c r="Y9109">
        <v>10</v>
      </c>
      <c r="AA9109">
        <v>40</v>
      </c>
      <c r="AB9109">
        <v>10</v>
      </c>
      <c r="AC9109">
        <v>90</v>
      </c>
      <c r="AE9109">
        <v>2</v>
      </c>
      <c r="AF9109">
        <v>2</v>
      </c>
      <c r="AG9109">
        <v>2</v>
      </c>
      <c r="AH9109">
        <v>2</v>
      </c>
      <c r="AI9109">
        <v>2</v>
      </c>
      <c r="AJ9109">
        <v>2</v>
      </c>
      <c r="AK9109">
        <v>2</v>
      </c>
      <c r="AL9109">
        <v>2</v>
      </c>
      <c r="AM9109">
        <v>2</v>
      </c>
      <c r="AN9109">
        <v>2</v>
      </c>
      <c r="AO9109">
        <v>2</v>
      </c>
      <c r="AP9109">
        <v>2</v>
      </c>
      <c r="AQ9109">
        <v>2</v>
      </c>
      <c r="AR9109">
        <v>0</v>
      </c>
      <c r="AS9109">
        <v>-3.8657142857142856E+16</v>
      </c>
      <c r="AT9109">
        <v>36080</v>
      </c>
      <c r="AU9109">
        <v>135300</v>
      </c>
    </row>
    <row r="9110" spans="1:47" x14ac:dyDescent="0.35">
      <c r="A9110">
        <v>908</v>
      </c>
      <c r="B9110">
        <v>20</v>
      </c>
      <c r="C9110">
        <v>0</v>
      </c>
      <c r="D9110">
        <v>0</v>
      </c>
      <c r="E9110">
        <v>2</v>
      </c>
      <c r="F9110">
        <v>0</v>
      </c>
      <c r="G9110" s="2" t="s">
        <v>101</v>
      </c>
      <c r="H9110">
        <v>0</v>
      </c>
      <c r="K9110">
        <v>0</v>
      </c>
      <c r="L9110">
        <v>90</v>
      </c>
      <c r="M9110">
        <v>6069485714285716</v>
      </c>
      <c r="N9110">
        <v>-9952533333333342</v>
      </c>
      <c r="O9110">
        <v>338720</v>
      </c>
      <c r="P9110" s="2" t="s">
        <v>108</v>
      </c>
      <c r="Q9110" s="2" t="s">
        <v>103</v>
      </c>
      <c r="R9110">
        <v>2</v>
      </c>
      <c r="S9110" s="2" t="s">
        <v>101</v>
      </c>
      <c r="T9110" s="2" t="s">
        <v>105</v>
      </c>
      <c r="U9110" s="2" t="s">
        <v>105</v>
      </c>
      <c r="V9110" s="2" t="s">
        <v>106</v>
      </c>
      <c r="W9110">
        <v>600</v>
      </c>
      <c r="Y9110">
        <v>20</v>
      </c>
      <c r="AA9110">
        <v>30</v>
      </c>
      <c r="AB9110">
        <v>20</v>
      </c>
      <c r="AC9110">
        <v>2540</v>
      </c>
      <c r="AD9110">
        <v>0</v>
      </c>
      <c r="AE9110">
        <v>0</v>
      </c>
      <c r="AF9110">
        <v>0</v>
      </c>
      <c r="AG9110">
        <v>0</v>
      </c>
      <c r="AH9110">
        <v>1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3.2040857142857152E+16</v>
      </c>
      <c r="AT9110">
        <v>7476199999999997</v>
      </c>
      <c r="AU9110">
        <v>1121430</v>
      </c>
    </row>
    <row r="9111" spans="1:47" x14ac:dyDescent="0.35">
      <c r="A9111">
        <v>11387</v>
      </c>
      <c r="B9111">
        <v>0</v>
      </c>
      <c r="C9111">
        <v>20</v>
      </c>
      <c r="D9111">
        <v>0</v>
      </c>
      <c r="E9111">
        <v>3</v>
      </c>
      <c r="F9111">
        <v>0</v>
      </c>
      <c r="G9111" s="2" t="s">
        <v>101</v>
      </c>
      <c r="H9111">
        <v>0</v>
      </c>
      <c r="K9111">
        <v>0</v>
      </c>
      <c r="L9111">
        <v>380</v>
      </c>
      <c r="M9111">
        <v>1166002857142857</v>
      </c>
      <c r="N9111">
        <v>2.7521733333333336E+16</v>
      </c>
      <c r="O9111">
        <v>819982</v>
      </c>
      <c r="P9111" s="2" t="s">
        <v>102</v>
      </c>
      <c r="Q9111" s="2" t="s">
        <v>103</v>
      </c>
      <c r="R9111">
        <v>1</v>
      </c>
      <c r="S9111" s="2" t="s">
        <v>101</v>
      </c>
      <c r="T9111" s="2" t="s">
        <v>101</v>
      </c>
      <c r="U9111" s="2" t="s">
        <v>101</v>
      </c>
      <c r="V9111" s="2" t="s">
        <v>110</v>
      </c>
      <c r="W9111">
        <v>560</v>
      </c>
      <c r="Y9111">
        <v>20</v>
      </c>
      <c r="AA9111">
        <v>20</v>
      </c>
      <c r="AB9111">
        <v>10</v>
      </c>
      <c r="AC9111">
        <v>150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2.2285714285714288E+16</v>
      </c>
      <c r="AT9111">
        <v>-3.4666666666666664E+16</v>
      </c>
      <c r="AU9111">
        <v>2600000</v>
      </c>
    </row>
    <row r="9112" spans="1:47" x14ac:dyDescent="0.35">
      <c r="A9112">
        <v>12966</v>
      </c>
      <c r="B9112">
        <v>0</v>
      </c>
      <c r="C9112">
        <v>10</v>
      </c>
      <c r="D9112">
        <v>0</v>
      </c>
      <c r="E9112">
        <v>4</v>
      </c>
      <c r="F9112">
        <v>0</v>
      </c>
      <c r="G9112" s="2" t="s">
        <v>101</v>
      </c>
      <c r="H9112">
        <v>0</v>
      </c>
      <c r="K9112">
        <v>0</v>
      </c>
      <c r="L9112">
        <v>500</v>
      </c>
      <c r="M9112">
        <v>-9613663142857142</v>
      </c>
      <c r="N9112">
        <v>4984226266666667</v>
      </c>
      <c r="O9112">
        <v>1.6194441666666668E+16</v>
      </c>
      <c r="P9112" s="2" t="s">
        <v>108</v>
      </c>
      <c r="Q9112" s="2" t="s">
        <v>103</v>
      </c>
      <c r="R9112">
        <v>1</v>
      </c>
      <c r="S9112" s="2" t="s">
        <v>104</v>
      </c>
      <c r="T9112" s="2" t="s">
        <v>105</v>
      </c>
      <c r="U9112" s="2" t="s">
        <v>105</v>
      </c>
      <c r="V9112" s="2" t="s">
        <v>113</v>
      </c>
      <c r="W9112">
        <v>500</v>
      </c>
      <c r="Y9112">
        <v>10</v>
      </c>
      <c r="AA9112">
        <v>10</v>
      </c>
      <c r="AB9112">
        <v>10</v>
      </c>
      <c r="AC9112">
        <v>1120</v>
      </c>
      <c r="AD9112">
        <v>0</v>
      </c>
      <c r="AE9112">
        <v>1</v>
      </c>
      <c r="AF9112">
        <v>1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7330428571428572</v>
      </c>
      <c r="AT9112">
        <v>-1.7104333333333336E+16</v>
      </c>
      <c r="AU9112">
        <v>513130</v>
      </c>
    </row>
    <row r="9113" spans="1:47" x14ac:dyDescent="0.35">
      <c r="A9113">
        <v>6111</v>
      </c>
      <c r="B9113">
        <v>20</v>
      </c>
      <c r="C9113">
        <v>0</v>
      </c>
      <c r="D9113">
        <v>30</v>
      </c>
      <c r="E9113">
        <v>3</v>
      </c>
      <c r="F9113">
        <v>0</v>
      </c>
      <c r="G9113" s="2" t="s">
        <v>101</v>
      </c>
      <c r="H9113">
        <v>0</v>
      </c>
      <c r="K9113">
        <v>0</v>
      </c>
      <c r="L9113">
        <v>150</v>
      </c>
      <c r="M9113">
        <v>-4.0000000000000008E+16</v>
      </c>
      <c r="N9113">
        <v>1866666666666667</v>
      </c>
      <c r="O9113">
        <v>28000</v>
      </c>
      <c r="P9113" s="2" t="s">
        <v>108</v>
      </c>
      <c r="Q9113" s="2" t="s">
        <v>103</v>
      </c>
      <c r="R9113">
        <v>1</v>
      </c>
      <c r="S9113" s="2" t="s">
        <v>104</v>
      </c>
      <c r="T9113" s="2" t="s">
        <v>105</v>
      </c>
      <c r="U9113" s="2" t="s">
        <v>105</v>
      </c>
      <c r="V9113" s="2" t="s">
        <v>106</v>
      </c>
      <c r="W9113">
        <v>520</v>
      </c>
      <c r="Y9113">
        <v>60</v>
      </c>
      <c r="Z9113">
        <v>-676</v>
      </c>
      <c r="AA9113">
        <v>10</v>
      </c>
      <c r="AB9113">
        <v>30</v>
      </c>
      <c r="AC9113">
        <v>273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1</v>
      </c>
      <c r="AP9113">
        <v>1</v>
      </c>
      <c r="AQ9113">
        <v>0</v>
      </c>
      <c r="AR9113">
        <v>0</v>
      </c>
      <c r="AS9113">
        <v>7424542857142857</v>
      </c>
      <c r="AT9113">
        <v>-4453733333333334</v>
      </c>
      <c r="AU9113">
        <v>4.3064333333333336E+16</v>
      </c>
    </row>
    <row r="9114" spans="1:47" x14ac:dyDescent="0.35">
      <c r="A9114">
        <v>23410</v>
      </c>
      <c r="B9114">
        <v>0</v>
      </c>
      <c r="C9114">
        <v>10</v>
      </c>
      <c r="D9114">
        <v>0</v>
      </c>
      <c r="E9114">
        <v>4</v>
      </c>
      <c r="F9114">
        <v>0</v>
      </c>
      <c r="G9114" s="2" t="s">
        <v>101</v>
      </c>
      <c r="H9114">
        <v>0</v>
      </c>
      <c r="K9114">
        <v>0</v>
      </c>
      <c r="L9114">
        <v>80</v>
      </c>
      <c r="M9114">
        <v>1.543685714285714E+16</v>
      </c>
      <c r="N9114">
        <v>-1.3107333333333328E+16</v>
      </c>
      <c r="O9114">
        <v>8184333333333333</v>
      </c>
      <c r="P9114" s="2" t="s">
        <v>108</v>
      </c>
      <c r="Q9114" s="2" t="s">
        <v>103</v>
      </c>
      <c r="R9114">
        <v>2</v>
      </c>
      <c r="S9114" s="2" t="s">
        <v>101</v>
      </c>
      <c r="T9114" s="2" t="s">
        <v>105</v>
      </c>
      <c r="U9114" s="2" t="s">
        <v>105</v>
      </c>
      <c r="V9114" s="2" t="s">
        <v>110</v>
      </c>
      <c r="W9114">
        <v>540</v>
      </c>
      <c r="Y9114">
        <v>40</v>
      </c>
      <c r="AA9114">
        <v>10</v>
      </c>
      <c r="AB9114">
        <v>20</v>
      </c>
      <c r="AC9114">
        <v>91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3.0851714285714288E+16</v>
      </c>
      <c r="AT9114">
        <v>-4.5512666666666664E+16</v>
      </c>
      <c r="AU9114">
        <v>1.2493666666666668E+16</v>
      </c>
    </row>
    <row r="9115" spans="1:47" x14ac:dyDescent="0.35">
      <c r="A9115">
        <v>7899</v>
      </c>
      <c r="B9115">
        <v>10</v>
      </c>
      <c r="C9115">
        <v>0</v>
      </c>
      <c r="D9115">
        <v>10</v>
      </c>
      <c r="E9115">
        <v>4</v>
      </c>
      <c r="F9115">
        <v>25</v>
      </c>
      <c r="G9115" s="2" t="s">
        <v>101</v>
      </c>
      <c r="H9115">
        <v>0</v>
      </c>
      <c r="K9115">
        <v>10</v>
      </c>
      <c r="L9115">
        <v>880</v>
      </c>
      <c r="M9115">
        <v>9534908000000000</v>
      </c>
      <c r="N9115">
        <v>-21203478</v>
      </c>
      <c r="O9115">
        <v>12168700</v>
      </c>
      <c r="P9115" s="2" t="s">
        <v>108</v>
      </c>
      <c r="Q9115" s="2" t="s">
        <v>103</v>
      </c>
      <c r="R9115">
        <v>1</v>
      </c>
      <c r="S9115" s="2" t="s">
        <v>101</v>
      </c>
      <c r="T9115" s="2" t="s">
        <v>105</v>
      </c>
      <c r="U9115" s="2" t="s">
        <v>105</v>
      </c>
      <c r="V9115" s="2" t="s">
        <v>106</v>
      </c>
      <c r="W9115">
        <v>540</v>
      </c>
      <c r="Y9115">
        <v>20</v>
      </c>
      <c r="AA9115">
        <v>10</v>
      </c>
      <c r="AB9115">
        <v>20</v>
      </c>
      <c r="AC9115">
        <v>307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2597571428571429</v>
      </c>
      <c r="AT9115">
        <v>-5451000000000002</v>
      </c>
      <c r="AU9115">
        <v>109215</v>
      </c>
    </row>
    <row r="9116" spans="1:47" x14ac:dyDescent="0.35">
      <c r="A9116">
        <v>8605</v>
      </c>
      <c r="B9116">
        <v>0</v>
      </c>
      <c r="C9116">
        <v>0</v>
      </c>
      <c r="D9116">
        <v>10</v>
      </c>
      <c r="E9116">
        <v>1</v>
      </c>
      <c r="F9116">
        <v>10</v>
      </c>
      <c r="G9116" s="2" t="s">
        <v>101</v>
      </c>
      <c r="H9116">
        <v>0</v>
      </c>
      <c r="K9116">
        <v>10</v>
      </c>
      <c r="L9116">
        <v>20</v>
      </c>
      <c r="M9116">
        <v>0</v>
      </c>
      <c r="N9116">
        <v>0</v>
      </c>
      <c r="O9116">
        <v>0</v>
      </c>
      <c r="P9116" s="2" t="s">
        <v>107</v>
      </c>
      <c r="Q9116" s="2" t="s">
        <v>112</v>
      </c>
      <c r="R9116">
        <v>0</v>
      </c>
      <c r="S9116" s="2" t="s">
        <v>104</v>
      </c>
      <c r="T9116" s="2" t="s">
        <v>105</v>
      </c>
      <c r="U9116" s="2" t="s">
        <v>111</v>
      </c>
      <c r="V9116" s="2" t="s">
        <v>106</v>
      </c>
      <c r="W9116">
        <v>510</v>
      </c>
      <c r="X9116">
        <v>10</v>
      </c>
      <c r="Y9116">
        <v>20</v>
      </c>
      <c r="AA9116">
        <v>20</v>
      </c>
      <c r="AB9116">
        <v>20</v>
      </c>
      <c r="AC9116">
        <v>41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4382142857142857</v>
      </c>
      <c r="AT9116">
        <v>-6816666666666666</v>
      </c>
      <c r="AU9116">
        <v>511250</v>
      </c>
    </row>
    <row r="9117" spans="1:47" x14ac:dyDescent="0.35">
      <c r="A9117">
        <v>13600</v>
      </c>
      <c r="B9117">
        <v>0</v>
      </c>
      <c r="C9117">
        <v>0</v>
      </c>
      <c r="D9117">
        <v>20</v>
      </c>
      <c r="E9117">
        <v>3</v>
      </c>
      <c r="F9117">
        <v>0</v>
      </c>
      <c r="G9117" s="2" t="s">
        <v>101</v>
      </c>
      <c r="H9117">
        <v>0</v>
      </c>
      <c r="K9117">
        <v>0</v>
      </c>
      <c r="L9117">
        <v>90</v>
      </c>
      <c r="M9117">
        <v>2668285714285714</v>
      </c>
      <c r="N9117">
        <v>-2820666666666667</v>
      </c>
      <c r="O9117">
        <v>195550</v>
      </c>
      <c r="P9117" s="2" t="s">
        <v>102</v>
      </c>
      <c r="Q9117" s="2" t="s">
        <v>103</v>
      </c>
      <c r="R9117">
        <v>1</v>
      </c>
      <c r="S9117" s="2" t="s">
        <v>101</v>
      </c>
      <c r="T9117" s="2" t="s">
        <v>105</v>
      </c>
      <c r="U9117" s="2" t="s">
        <v>105</v>
      </c>
      <c r="V9117" s="2" t="s">
        <v>113</v>
      </c>
      <c r="W9117">
        <v>550</v>
      </c>
      <c r="Y9117">
        <v>20</v>
      </c>
      <c r="AA9117">
        <v>20</v>
      </c>
      <c r="AB9117">
        <v>10</v>
      </c>
      <c r="AC9117">
        <v>920</v>
      </c>
      <c r="AD9117">
        <v>0</v>
      </c>
      <c r="AE9117">
        <v>1</v>
      </c>
      <c r="AF9117">
        <v>1</v>
      </c>
      <c r="AG9117">
        <v>1</v>
      </c>
      <c r="AH9117">
        <v>1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3.0000000000000004E+16</v>
      </c>
      <c r="AT9117">
        <v>-2.046666666666668E+16</v>
      </c>
      <c r="AU9117">
        <v>253600</v>
      </c>
    </row>
    <row r="9118" spans="1:47" x14ac:dyDescent="0.35">
      <c r="A9118">
        <v>30572</v>
      </c>
      <c r="B9118">
        <v>70</v>
      </c>
      <c r="C9118">
        <v>20</v>
      </c>
      <c r="D9118">
        <v>10</v>
      </c>
      <c r="E9118">
        <v>1</v>
      </c>
      <c r="F9118">
        <v>0</v>
      </c>
      <c r="G9118" s="2" t="s">
        <v>101</v>
      </c>
      <c r="H9118">
        <v>0</v>
      </c>
      <c r="K9118">
        <v>0</v>
      </c>
      <c r="L9118">
        <v>120</v>
      </c>
      <c r="M9118">
        <v>3389485714285715</v>
      </c>
      <c r="N9118">
        <v>-5948200000000003</v>
      </c>
      <c r="O9118">
        <v>591500</v>
      </c>
      <c r="P9118" s="2" t="s">
        <v>107</v>
      </c>
      <c r="Q9118" s="2" t="s">
        <v>103</v>
      </c>
      <c r="R9118">
        <v>3</v>
      </c>
      <c r="S9118" s="2" t="s">
        <v>105</v>
      </c>
      <c r="T9118" s="2" t="s">
        <v>105</v>
      </c>
      <c r="U9118" s="2" t="s">
        <v>105</v>
      </c>
      <c r="V9118" s="2" t="s">
        <v>106</v>
      </c>
      <c r="W9118">
        <v>590</v>
      </c>
      <c r="Y9118">
        <v>110</v>
      </c>
      <c r="Z9118">
        <v>0</v>
      </c>
      <c r="AA9118">
        <v>20</v>
      </c>
      <c r="AB9118">
        <v>20</v>
      </c>
      <c r="AC9118">
        <v>70</v>
      </c>
      <c r="AE9118">
        <v>2</v>
      </c>
      <c r="AF9118">
        <v>2</v>
      </c>
      <c r="AG9118">
        <v>2</v>
      </c>
      <c r="AH9118">
        <v>2</v>
      </c>
      <c r="AI9118">
        <v>2</v>
      </c>
      <c r="AJ9118">
        <v>2</v>
      </c>
      <c r="AK9118">
        <v>2</v>
      </c>
      <c r="AL9118">
        <v>2</v>
      </c>
      <c r="AM9118">
        <v>2</v>
      </c>
      <c r="AN9118">
        <v>2</v>
      </c>
      <c r="AO9118">
        <v>2</v>
      </c>
      <c r="AP9118">
        <v>2</v>
      </c>
      <c r="AQ9118">
        <v>2</v>
      </c>
      <c r="AR9118">
        <v>1</v>
      </c>
      <c r="AS9118">
        <v>3657942857142857</v>
      </c>
      <c r="AT9118">
        <v>-483880</v>
      </c>
      <c r="AU9118">
        <v>796400</v>
      </c>
    </row>
    <row r="9119" spans="1:47" x14ac:dyDescent="0.35">
      <c r="A9119">
        <v>25588</v>
      </c>
      <c r="B9119">
        <v>120</v>
      </c>
      <c r="C9119">
        <v>160</v>
      </c>
      <c r="D9119">
        <v>40</v>
      </c>
      <c r="E9119">
        <v>1</v>
      </c>
      <c r="F9119">
        <v>30</v>
      </c>
      <c r="G9119" s="2" t="s">
        <v>101</v>
      </c>
      <c r="H9119">
        <v>0</v>
      </c>
      <c r="K9119">
        <v>10</v>
      </c>
      <c r="L9119">
        <v>1030</v>
      </c>
      <c r="M9119">
        <v>2696736</v>
      </c>
      <c r="N9119">
        <v>1.9370744E+16</v>
      </c>
      <c r="O9119">
        <v>28809320</v>
      </c>
      <c r="P9119" s="2" t="s">
        <v>107</v>
      </c>
      <c r="Q9119" s="2" t="s">
        <v>103</v>
      </c>
      <c r="R9119">
        <v>2</v>
      </c>
      <c r="S9119" s="2" t="s">
        <v>104</v>
      </c>
      <c r="T9119" s="2" t="s">
        <v>105</v>
      </c>
      <c r="U9119" s="2" t="s">
        <v>105</v>
      </c>
      <c r="V9119" s="2" t="s">
        <v>113</v>
      </c>
      <c r="W9119">
        <v>590</v>
      </c>
      <c r="X9119">
        <v>30</v>
      </c>
      <c r="Y9119">
        <v>730</v>
      </c>
      <c r="Z9119">
        <v>256</v>
      </c>
      <c r="AA9119">
        <v>10</v>
      </c>
      <c r="AB9119">
        <v>90</v>
      </c>
      <c r="AC9119">
        <v>2410</v>
      </c>
      <c r="AD9119">
        <v>0</v>
      </c>
      <c r="AE9119">
        <v>1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1</v>
      </c>
      <c r="AS9119">
        <v>4343984</v>
      </c>
      <c r="AT9119">
        <v>1.7801656E+16</v>
      </c>
      <c r="AU9119">
        <v>33005600</v>
      </c>
    </row>
    <row r="9120" spans="1:47" x14ac:dyDescent="0.35">
      <c r="A9120">
        <v>20067</v>
      </c>
      <c r="B9120">
        <v>0</v>
      </c>
      <c r="C9120">
        <v>0</v>
      </c>
      <c r="D9120">
        <v>20</v>
      </c>
      <c r="E9120">
        <v>2</v>
      </c>
      <c r="F9120">
        <v>0</v>
      </c>
      <c r="G9120" s="2" t="s">
        <v>101</v>
      </c>
      <c r="H9120">
        <v>0</v>
      </c>
      <c r="K9120">
        <v>0</v>
      </c>
      <c r="L9120">
        <v>120</v>
      </c>
      <c r="M9120">
        <v>4169277142857143</v>
      </c>
      <c r="N9120">
        <v>-9223220000000000</v>
      </c>
      <c r="O9120">
        <v>1610775</v>
      </c>
      <c r="P9120" s="2" t="s">
        <v>108</v>
      </c>
      <c r="Q9120" s="2" t="s">
        <v>103</v>
      </c>
      <c r="R9120">
        <v>2</v>
      </c>
      <c r="S9120" s="2" t="s">
        <v>105</v>
      </c>
      <c r="T9120" s="2" t="s">
        <v>105</v>
      </c>
      <c r="U9120" s="2" t="s">
        <v>105</v>
      </c>
      <c r="V9120" s="2" t="s">
        <v>106</v>
      </c>
      <c r="W9120">
        <v>600</v>
      </c>
      <c r="Y9120">
        <v>50</v>
      </c>
      <c r="AA9120">
        <v>10</v>
      </c>
      <c r="AB9120">
        <v>30</v>
      </c>
      <c r="AC9120">
        <v>2120</v>
      </c>
      <c r="AD9120">
        <v>0</v>
      </c>
      <c r="AE9120">
        <v>0</v>
      </c>
      <c r="AF9120">
        <v>1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3865934285714285</v>
      </c>
      <c r="AT9120">
        <v>-8072653333333333</v>
      </c>
      <c r="AU9120">
        <v>1.0916233333333332E+16</v>
      </c>
    </row>
    <row r="9121" spans="1:47" x14ac:dyDescent="0.35">
      <c r="A9121">
        <v>30310</v>
      </c>
      <c r="B9121">
        <v>90</v>
      </c>
      <c r="C9121">
        <v>0</v>
      </c>
      <c r="D9121">
        <v>30</v>
      </c>
      <c r="E9121">
        <v>4</v>
      </c>
      <c r="F9121">
        <v>0</v>
      </c>
      <c r="G9121" s="2" t="s">
        <v>101</v>
      </c>
      <c r="H9121">
        <v>0</v>
      </c>
      <c r="K9121">
        <v>0</v>
      </c>
      <c r="L9121">
        <v>350</v>
      </c>
      <c r="M9121">
        <v>4918322857142857</v>
      </c>
      <c r="N9121">
        <v>-8062713333333332</v>
      </c>
      <c r="O9121">
        <v>1.8302833333333336E+16</v>
      </c>
      <c r="P9121" s="2" t="s">
        <v>102</v>
      </c>
      <c r="Q9121" s="2" t="s">
        <v>103</v>
      </c>
      <c r="R9121">
        <v>1</v>
      </c>
      <c r="S9121" s="2" t="s">
        <v>109</v>
      </c>
      <c r="T9121" s="2" t="s">
        <v>105</v>
      </c>
      <c r="U9121" s="2" t="s">
        <v>105</v>
      </c>
      <c r="V9121" s="2" t="s">
        <v>106</v>
      </c>
      <c r="W9121">
        <v>510</v>
      </c>
      <c r="Y9121">
        <v>90</v>
      </c>
      <c r="Z9121">
        <v>200</v>
      </c>
      <c r="AA9121">
        <v>10</v>
      </c>
      <c r="AB9121">
        <v>40</v>
      </c>
      <c r="AC9121">
        <v>690</v>
      </c>
      <c r="AD9121">
        <v>0</v>
      </c>
      <c r="AE9121">
        <v>0</v>
      </c>
      <c r="AF9121">
        <v>0</v>
      </c>
      <c r="AG9121">
        <v>0</v>
      </c>
      <c r="AH9121">
        <v>1</v>
      </c>
      <c r="AI9121">
        <v>0</v>
      </c>
      <c r="AJ9121">
        <v>0</v>
      </c>
      <c r="AK9121">
        <v>0</v>
      </c>
      <c r="AL9121">
        <v>1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1</v>
      </c>
      <c r="AS9121">
        <v>6559142857142857</v>
      </c>
      <c r="AT9121">
        <v>-14460</v>
      </c>
      <c r="AU9121">
        <v>322665</v>
      </c>
    </row>
    <row r="9122" spans="1:47" x14ac:dyDescent="0.35">
      <c r="A9122">
        <v>11140</v>
      </c>
      <c r="B9122">
        <v>0</v>
      </c>
      <c r="C9122">
        <v>10</v>
      </c>
      <c r="D9122">
        <v>10</v>
      </c>
      <c r="E9122">
        <v>3</v>
      </c>
      <c r="F9122">
        <v>0</v>
      </c>
      <c r="G9122" s="2" t="s">
        <v>101</v>
      </c>
      <c r="H9122">
        <v>0</v>
      </c>
      <c r="K9122">
        <v>0</v>
      </c>
      <c r="L9122">
        <v>60</v>
      </c>
      <c r="M9122">
        <v>41240</v>
      </c>
      <c r="N9122">
        <v>-82320</v>
      </c>
      <c r="O9122">
        <v>186060</v>
      </c>
      <c r="P9122" s="2" t="s">
        <v>102</v>
      </c>
      <c r="Q9122" s="2" t="s">
        <v>103</v>
      </c>
      <c r="R9122">
        <v>1</v>
      </c>
      <c r="S9122" s="2" t="s">
        <v>101</v>
      </c>
      <c r="T9122" s="2" t="s">
        <v>105</v>
      </c>
      <c r="U9122" s="2" t="s">
        <v>105</v>
      </c>
      <c r="V9122" s="2" t="s">
        <v>106</v>
      </c>
      <c r="W9122">
        <v>540</v>
      </c>
      <c r="Y9122">
        <v>20</v>
      </c>
      <c r="AA9122">
        <v>10</v>
      </c>
      <c r="AB9122">
        <v>10</v>
      </c>
      <c r="AC9122">
        <v>251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1.1896142857142856E+16</v>
      </c>
      <c r="AT9122">
        <v>-2.7757666666666664E+16</v>
      </c>
      <c r="AU9122">
        <v>832730</v>
      </c>
    </row>
    <row r="9123" spans="1:47" x14ac:dyDescent="0.35">
      <c r="A9123">
        <v>24765</v>
      </c>
      <c r="B9123">
        <v>30</v>
      </c>
      <c r="C9123">
        <v>20</v>
      </c>
      <c r="D9123">
        <v>10</v>
      </c>
      <c r="E9123">
        <v>2</v>
      </c>
      <c r="F9123">
        <v>10</v>
      </c>
      <c r="G9123" s="2" t="s">
        <v>101</v>
      </c>
      <c r="H9123">
        <v>0</v>
      </c>
      <c r="K9123">
        <v>10</v>
      </c>
      <c r="L9123">
        <v>1640</v>
      </c>
      <c r="M9123">
        <v>2.2790362857142856E+16</v>
      </c>
      <c r="N9123">
        <v>6110321333333333</v>
      </c>
      <c r="O9123">
        <v>1.4086948333333332E+16</v>
      </c>
      <c r="P9123" s="2" t="s">
        <v>102</v>
      </c>
      <c r="Q9123" s="2" t="s">
        <v>103</v>
      </c>
      <c r="R9123">
        <v>1</v>
      </c>
      <c r="S9123" s="2" t="s">
        <v>101</v>
      </c>
      <c r="T9123" s="2" t="s">
        <v>101</v>
      </c>
      <c r="U9123" s="2" t="s">
        <v>101</v>
      </c>
      <c r="V9123" s="2" t="s">
        <v>106</v>
      </c>
      <c r="W9123">
        <v>600</v>
      </c>
      <c r="Y9123">
        <v>660</v>
      </c>
      <c r="AA9123">
        <v>10</v>
      </c>
      <c r="AB9123">
        <v>70</v>
      </c>
      <c r="AC9123">
        <v>830</v>
      </c>
      <c r="AE9123">
        <v>2</v>
      </c>
      <c r="AF9123">
        <v>2</v>
      </c>
      <c r="AG9123">
        <v>2</v>
      </c>
      <c r="AH9123">
        <v>2</v>
      </c>
      <c r="AI9123">
        <v>2</v>
      </c>
      <c r="AJ9123">
        <v>2</v>
      </c>
      <c r="AK9123">
        <v>2</v>
      </c>
      <c r="AL9123">
        <v>2</v>
      </c>
      <c r="AM9123">
        <v>2</v>
      </c>
      <c r="AN9123">
        <v>2</v>
      </c>
      <c r="AO9123">
        <v>2</v>
      </c>
      <c r="AP9123">
        <v>2</v>
      </c>
      <c r="AQ9123">
        <v>2</v>
      </c>
      <c r="AR9123">
        <v>1</v>
      </c>
      <c r="AS9123">
        <v>4865299714285713</v>
      </c>
      <c r="AT9123">
        <v>-9826650666666664</v>
      </c>
      <c r="AU9123">
        <v>21605695</v>
      </c>
    </row>
    <row r="9124" spans="1:47" x14ac:dyDescent="0.35">
      <c r="A9124">
        <v>31879</v>
      </c>
      <c r="B9124">
        <v>10</v>
      </c>
      <c r="C9124">
        <v>10</v>
      </c>
      <c r="D9124">
        <v>10</v>
      </c>
      <c r="E9124">
        <v>4</v>
      </c>
      <c r="F9124">
        <v>0</v>
      </c>
      <c r="G9124" s="2" t="s">
        <v>101</v>
      </c>
      <c r="H9124">
        <v>0</v>
      </c>
      <c r="K9124">
        <v>0</v>
      </c>
      <c r="L9124">
        <v>280</v>
      </c>
      <c r="M9124">
        <v>-3.2001999999999996E+16</v>
      </c>
      <c r="N9124">
        <v>3049220</v>
      </c>
      <c r="O9124">
        <v>2314980</v>
      </c>
      <c r="P9124" s="2" t="s">
        <v>108</v>
      </c>
      <c r="Q9124" s="2" t="s">
        <v>103</v>
      </c>
      <c r="R9124">
        <v>1</v>
      </c>
      <c r="S9124" s="2" t="s">
        <v>101</v>
      </c>
      <c r="T9124" s="2" t="s">
        <v>101</v>
      </c>
      <c r="U9124" s="2" t="s">
        <v>101</v>
      </c>
      <c r="V9124" s="2" t="s">
        <v>106</v>
      </c>
      <c r="W9124">
        <v>550</v>
      </c>
      <c r="Y9124">
        <v>160</v>
      </c>
      <c r="AA9124">
        <v>30</v>
      </c>
      <c r="AB9124">
        <v>60</v>
      </c>
      <c r="AC9124">
        <v>550</v>
      </c>
      <c r="AE9124">
        <v>2</v>
      </c>
      <c r="AF9124">
        <v>2</v>
      </c>
      <c r="AG9124">
        <v>2</v>
      </c>
      <c r="AH9124">
        <v>2</v>
      </c>
      <c r="AI9124">
        <v>2</v>
      </c>
      <c r="AJ9124">
        <v>2</v>
      </c>
      <c r="AK9124">
        <v>2</v>
      </c>
      <c r="AL9124">
        <v>2</v>
      </c>
      <c r="AM9124">
        <v>2</v>
      </c>
      <c r="AN9124">
        <v>2</v>
      </c>
      <c r="AO9124">
        <v>2</v>
      </c>
      <c r="AP9124">
        <v>2</v>
      </c>
      <c r="AQ9124">
        <v>2</v>
      </c>
      <c r="AR9124">
        <v>1</v>
      </c>
      <c r="AS9124">
        <v>-6847071428571428</v>
      </c>
      <c r="AT9124">
        <v>4786633333333333</v>
      </c>
      <c r="AU9124">
        <v>4780316666666667</v>
      </c>
    </row>
    <row r="9125" spans="1:47" x14ac:dyDescent="0.35">
      <c r="A9125">
        <v>9636</v>
      </c>
      <c r="B9125">
        <v>380</v>
      </c>
      <c r="C9125">
        <v>10</v>
      </c>
      <c r="D9125">
        <v>30</v>
      </c>
      <c r="E9125">
        <v>1</v>
      </c>
      <c r="F9125">
        <v>0</v>
      </c>
      <c r="G9125" s="2" t="s">
        <v>101</v>
      </c>
      <c r="H9125">
        <v>0</v>
      </c>
      <c r="K9125">
        <v>0</v>
      </c>
      <c r="L9125">
        <v>640</v>
      </c>
      <c r="M9125">
        <v>-4900979999999999</v>
      </c>
      <c r="N9125">
        <v>5824701333333333</v>
      </c>
      <c r="O9125">
        <v>4109358333333333</v>
      </c>
      <c r="P9125" s="2" t="s">
        <v>107</v>
      </c>
      <c r="Q9125" s="2" t="s">
        <v>112</v>
      </c>
      <c r="R9125">
        <v>1</v>
      </c>
      <c r="S9125" s="2" t="s">
        <v>101</v>
      </c>
      <c r="T9125" s="2" t="s">
        <v>105</v>
      </c>
      <c r="U9125" s="2" t="s">
        <v>105</v>
      </c>
      <c r="V9125" s="2" t="s">
        <v>106</v>
      </c>
      <c r="W9125">
        <v>600</v>
      </c>
      <c r="Y9125">
        <v>240</v>
      </c>
      <c r="AA9125">
        <v>10</v>
      </c>
      <c r="AB9125">
        <v>70</v>
      </c>
      <c r="AC9125">
        <v>12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-586848</v>
      </c>
      <c r="AT9125">
        <v>6399184666666667</v>
      </c>
      <c r="AU9125">
        <v>4345216666666667</v>
      </c>
    </row>
    <row r="9126" spans="1:47" x14ac:dyDescent="0.35">
      <c r="A9126">
        <v>24512</v>
      </c>
      <c r="B9126">
        <v>40</v>
      </c>
      <c r="C9126">
        <v>10</v>
      </c>
      <c r="D9126">
        <v>10</v>
      </c>
      <c r="E9126">
        <v>1</v>
      </c>
      <c r="F9126">
        <v>0</v>
      </c>
      <c r="G9126" s="2" t="s">
        <v>101</v>
      </c>
      <c r="H9126">
        <v>0</v>
      </c>
      <c r="K9126">
        <v>0</v>
      </c>
      <c r="L9126">
        <v>70</v>
      </c>
      <c r="M9126">
        <v>-3.0125142857142864E+16</v>
      </c>
      <c r="N9126">
        <v>1612146666666667</v>
      </c>
      <c r="O9126">
        <v>167330</v>
      </c>
      <c r="P9126" s="2" t="s">
        <v>102</v>
      </c>
      <c r="Q9126" s="2" t="s">
        <v>112</v>
      </c>
      <c r="R9126">
        <v>2</v>
      </c>
      <c r="S9126" s="2" t="s">
        <v>105</v>
      </c>
      <c r="T9126" s="2" t="s">
        <v>105</v>
      </c>
      <c r="U9126" s="2" t="s">
        <v>105</v>
      </c>
      <c r="V9126" s="2" t="s">
        <v>113</v>
      </c>
      <c r="W9126">
        <v>600</v>
      </c>
      <c r="Y9126">
        <v>50</v>
      </c>
      <c r="Z9126">
        <v>0</v>
      </c>
      <c r="AA9126">
        <v>50</v>
      </c>
      <c r="AB9126">
        <v>20</v>
      </c>
      <c r="AC9126">
        <v>270</v>
      </c>
      <c r="AD9126">
        <v>0</v>
      </c>
      <c r="AE9126">
        <v>0</v>
      </c>
      <c r="AF9126">
        <v>0</v>
      </c>
      <c r="AG9126">
        <v>1</v>
      </c>
      <c r="AH9126">
        <v>1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1</v>
      </c>
      <c r="AS9126">
        <v>-73848</v>
      </c>
      <c r="AT9126">
        <v>3799946666666667</v>
      </c>
      <c r="AU9126">
        <v>364580</v>
      </c>
    </row>
    <row r="9127" spans="1:47" x14ac:dyDescent="0.35">
      <c r="A9127">
        <v>2752</v>
      </c>
      <c r="B9127">
        <v>30</v>
      </c>
      <c r="C9127">
        <v>0</v>
      </c>
      <c r="D9127">
        <v>0</v>
      </c>
      <c r="E9127">
        <v>2</v>
      </c>
      <c r="F9127">
        <v>0</v>
      </c>
      <c r="G9127" s="2" t="s">
        <v>101</v>
      </c>
      <c r="H9127">
        <v>0</v>
      </c>
      <c r="K9127">
        <v>0</v>
      </c>
      <c r="L9127">
        <v>40</v>
      </c>
      <c r="M9127">
        <v>8131428571428569</v>
      </c>
      <c r="N9127">
        <v>-1.8973333333333328E+16</v>
      </c>
      <c r="O9127">
        <v>56920</v>
      </c>
      <c r="P9127" s="2" t="s">
        <v>108</v>
      </c>
      <c r="Q9127" s="2" t="s">
        <v>103</v>
      </c>
      <c r="R9127">
        <v>3</v>
      </c>
      <c r="S9127" s="2" t="s">
        <v>101</v>
      </c>
      <c r="T9127" s="2" t="s">
        <v>101</v>
      </c>
      <c r="U9127" s="2" t="s">
        <v>101</v>
      </c>
      <c r="V9127" s="2" t="s">
        <v>106</v>
      </c>
      <c r="W9127">
        <v>510</v>
      </c>
      <c r="Y9127">
        <v>20</v>
      </c>
      <c r="AA9127">
        <v>10</v>
      </c>
      <c r="AB9127">
        <v>20</v>
      </c>
      <c r="AC9127">
        <v>130</v>
      </c>
      <c r="AE9127">
        <v>2</v>
      </c>
      <c r="AF9127">
        <v>2</v>
      </c>
      <c r="AG9127">
        <v>2</v>
      </c>
      <c r="AH9127">
        <v>2</v>
      </c>
      <c r="AI9127">
        <v>2</v>
      </c>
      <c r="AJ9127">
        <v>2</v>
      </c>
      <c r="AK9127">
        <v>2</v>
      </c>
      <c r="AL9127">
        <v>2</v>
      </c>
      <c r="AM9127">
        <v>2</v>
      </c>
      <c r="AN9127">
        <v>2</v>
      </c>
      <c r="AO9127">
        <v>2</v>
      </c>
      <c r="AP9127">
        <v>2</v>
      </c>
      <c r="AQ9127">
        <v>2</v>
      </c>
      <c r="AR9127">
        <v>0</v>
      </c>
      <c r="AS9127">
        <v>1.0561857142857144E+16</v>
      </c>
      <c r="AT9127">
        <v>-2.4644333333333336E+16</v>
      </c>
      <c r="AU9127">
        <v>739330</v>
      </c>
    </row>
    <row r="9128" spans="1:47" x14ac:dyDescent="0.35">
      <c r="A9128">
        <v>24631</v>
      </c>
      <c r="B9128">
        <v>30</v>
      </c>
      <c r="C9128">
        <v>0</v>
      </c>
      <c r="D9128">
        <v>30</v>
      </c>
      <c r="E9128">
        <v>1</v>
      </c>
      <c r="F9128">
        <v>0</v>
      </c>
      <c r="G9128" s="2" t="s">
        <v>101</v>
      </c>
      <c r="H9128">
        <v>0</v>
      </c>
      <c r="K9128">
        <v>0</v>
      </c>
      <c r="L9128">
        <v>80</v>
      </c>
      <c r="M9128">
        <v>5586114285714287</v>
      </c>
      <c r="N9128">
        <v>1.3034266666666664E+16</v>
      </c>
      <c r="O9128">
        <v>1955140</v>
      </c>
      <c r="P9128" s="2" t="s">
        <v>107</v>
      </c>
      <c r="Q9128" s="2" t="s">
        <v>112</v>
      </c>
      <c r="R9128">
        <v>1</v>
      </c>
      <c r="S9128" s="2" t="s">
        <v>105</v>
      </c>
      <c r="T9128" s="2" t="s">
        <v>105</v>
      </c>
      <c r="U9128" s="2" t="s">
        <v>105</v>
      </c>
      <c r="V9128" s="2" t="s">
        <v>113</v>
      </c>
      <c r="W9128">
        <v>560</v>
      </c>
      <c r="Y9128">
        <v>80</v>
      </c>
      <c r="AA9128">
        <v>20</v>
      </c>
      <c r="AB9128">
        <v>50</v>
      </c>
      <c r="AC9128">
        <v>140</v>
      </c>
      <c r="AE9128">
        <v>2</v>
      </c>
      <c r="AF9128">
        <v>2</v>
      </c>
      <c r="AG9128">
        <v>2</v>
      </c>
      <c r="AH9128">
        <v>2</v>
      </c>
      <c r="AI9128">
        <v>2</v>
      </c>
      <c r="AJ9128">
        <v>2</v>
      </c>
      <c r="AK9128">
        <v>2</v>
      </c>
      <c r="AL9128">
        <v>2</v>
      </c>
      <c r="AM9128">
        <v>2</v>
      </c>
      <c r="AN9128">
        <v>2</v>
      </c>
      <c r="AO9128">
        <v>2</v>
      </c>
      <c r="AP9128">
        <v>2</v>
      </c>
      <c r="AQ9128">
        <v>2</v>
      </c>
      <c r="AR9128">
        <v>1</v>
      </c>
      <c r="AS9128">
        <v>1.2837828571428572E+16</v>
      </c>
      <c r="AT9128">
        <v>5684933333333334</v>
      </c>
      <c r="AU9128">
        <v>1.0123466666666668E+16</v>
      </c>
    </row>
    <row r="9129" spans="1:47" x14ac:dyDescent="0.35">
      <c r="A9129">
        <v>27309</v>
      </c>
      <c r="B9129">
        <v>30</v>
      </c>
      <c r="C9129">
        <v>0</v>
      </c>
      <c r="D9129">
        <v>0</v>
      </c>
      <c r="E9129">
        <v>3</v>
      </c>
      <c r="F9129">
        <v>0</v>
      </c>
      <c r="G9129" s="2" t="s">
        <v>101</v>
      </c>
      <c r="H9129">
        <v>0</v>
      </c>
      <c r="K9129">
        <v>0</v>
      </c>
      <c r="L9129">
        <v>90</v>
      </c>
      <c r="M9129">
        <v>2.8872000000000004E+16</v>
      </c>
      <c r="N9129">
        <v>4200799999999999</v>
      </c>
      <c r="O9129">
        <v>429180</v>
      </c>
      <c r="P9129" s="2" t="s">
        <v>108</v>
      </c>
      <c r="Q9129" s="2" t="s">
        <v>103</v>
      </c>
      <c r="R9129">
        <v>2</v>
      </c>
      <c r="S9129" s="2" t="s">
        <v>101</v>
      </c>
      <c r="T9129" s="2" t="s">
        <v>105</v>
      </c>
      <c r="U9129" s="2" t="s">
        <v>105</v>
      </c>
      <c r="V9129" s="2" t="s">
        <v>106</v>
      </c>
      <c r="W9129">
        <v>590</v>
      </c>
      <c r="Y9129">
        <v>10</v>
      </c>
      <c r="AA9129">
        <v>360</v>
      </c>
      <c r="AB9129">
        <v>10</v>
      </c>
      <c r="AC9129">
        <v>590</v>
      </c>
      <c r="AE9129">
        <v>2</v>
      </c>
      <c r="AF9129">
        <v>2</v>
      </c>
      <c r="AG9129">
        <v>2</v>
      </c>
      <c r="AH9129">
        <v>2</v>
      </c>
      <c r="AI9129">
        <v>2</v>
      </c>
      <c r="AJ9129">
        <v>2</v>
      </c>
      <c r="AK9129">
        <v>2</v>
      </c>
      <c r="AL9129">
        <v>2</v>
      </c>
      <c r="AM9129">
        <v>2</v>
      </c>
      <c r="AN9129">
        <v>2</v>
      </c>
      <c r="AO9129">
        <v>2</v>
      </c>
      <c r="AP9129">
        <v>2</v>
      </c>
      <c r="AQ9129">
        <v>2</v>
      </c>
      <c r="AR9129">
        <v>1</v>
      </c>
      <c r="AS9129">
        <v>2.1100571428571432E+16</v>
      </c>
      <c r="AT9129">
        <v>4923466666666664</v>
      </c>
      <c r="AU9129">
        <v>738520</v>
      </c>
    </row>
    <row r="9130" spans="1:47" x14ac:dyDescent="0.35">
      <c r="A9130">
        <v>21175</v>
      </c>
      <c r="B9130">
        <v>420</v>
      </c>
      <c r="C9130">
        <v>0</v>
      </c>
      <c r="D9130">
        <v>30</v>
      </c>
      <c r="E9130">
        <v>2</v>
      </c>
      <c r="F9130">
        <v>15</v>
      </c>
      <c r="G9130" s="2" t="s">
        <v>101</v>
      </c>
      <c r="H9130">
        <v>0</v>
      </c>
      <c r="K9130">
        <v>10</v>
      </c>
      <c r="L9130">
        <v>600</v>
      </c>
      <c r="M9130">
        <v>1791977142857143</v>
      </c>
      <c r="N9130">
        <v>2.5822800000000004E+16</v>
      </c>
      <c r="O9130">
        <v>1062504</v>
      </c>
      <c r="P9130" s="2" t="s">
        <v>108</v>
      </c>
      <c r="Q9130" s="2" t="s">
        <v>103</v>
      </c>
      <c r="R9130">
        <v>1</v>
      </c>
      <c r="S9130" s="2" t="s">
        <v>109</v>
      </c>
      <c r="T9130" s="2" t="s">
        <v>105</v>
      </c>
      <c r="U9130" s="2" t="s">
        <v>105</v>
      </c>
      <c r="V9130" s="2" t="s">
        <v>106</v>
      </c>
      <c r="W9130">
        <v>490</v>
      </c>
      <c r="X9130">
        <v>30</v>
      </c>
      <c r="Y9130">
        <v>160</v>
      </c>
      <c r="Z9130">
        <v>421</v>
      </c>
      <c r="AA9130">
        <v>30</v>
      </c>
      <c r="AB9130">
        <v>30</v>
      </c>
      <c r="AC9130">
        <v>2220</v>
      </c>
      <c r="AD9130">
        <v>0</v>
      </c>
      <c r="AE9130">
        <v>1</v>
      </c>
      <c r="AF9130">
        <v>0</v>
      </c>
      <c r="AG9130">
        <v>1</v>
      </c>
      <c r="AH9130">
        <v>0</v>
      </c>
      <c r="AI9130">
        <v>1</v>
      </c>
      <c r="AJ9130">
        <v>0</v>
      </c>
      <c r="AK9130">
        <v>1</v>
      </c>
      <c r="AL9130">
        <v>0</v>
      </c>
      <c r="AM9130">
        <v>1</v>
      </c>
      <c r="AN9130">
        <v>0</v>
      </c>
      <c r="AO9130">
        <v>1</v>
      </c>
      <c r="AP9130">
        <v>0</v>
      </c>
      <c r="AQ9130">
        <v>0</v>
      </c>
      <c r="AR9130">
        <v>0</v>
      </c>
      <c r="AS9130">
        <v>-1925162857142857</v>
      </c>
      <c r="AT9130">
        <v>1.3306486666666668E+16</v>
      </c>
      <c r="AU9130">
        <v>6568416666666667</v>
      </c>
    </row>
    <row r="9131" spans="1:47" x14ac:dyDescent="0.35">
      <c r="A9131">
        <v>32707</v>
      </c>
      <c r="B9131">
        <v>50</v>
      </c>
      <c r="C9131">
        <v>0</v>
      </c>
      <c r="D9131">
        <v>10</v>
      </c>
      <c r="E9131">
        <v>3</v>
      </c>
      <c r="F9131">
        <v>0</v>
      </c>
      <c r="G9131" s="2" t="s">
        <v>101</v>
      </c>
      <c r="H9131">
        <v>0</v>
      </c>
      <c r="K9131">
        <v>0</v>
      </c>
      <c r="L9131">
        <v>70</v>
      </c>
      <c r="M9131">
        <v>1.3885714285714288E+16</v>
      </c>
      <c r="N9131">
        <v>-32400</v>
      </c>
      <c r="O9131">
        <v>97200</v>
      </c>
      <c r="P9131" s="2" t="s">
        <v>107</v>
      </c>
      <c r="Q9131" s="2" t="s">
        <v>103</v>
      </c>
      <c r="R9131">
        <v>1</v>
      </c>
      <c r="S9131" s="2" t="s">
        <v>109</v>
      </c>
      <c r="T9131" s="2" t="s">
        <v>105</v>
      </c>
      <c r="U9131" s="2" t="s">
        <v>111</v>
      </c>
      <c r="V9131" s="2" t="s">
        <v>106</v>
      </c>
      <c r="W9131">
        <v>550</v>
      </c>
      <c r="Y9131">
        <v>60</v>
      </c>
      <c r="AA9131">
        <v>10</v>
      </c>
      <c r="AB9131">
        <v>40</v>
      </c>
      <c r="AC9131">
        <v>2190</v>
      </c>
      <c r="AD9131">
        <v>0</v>
      </c>
      <c r="AE9131">
        <v>0</v>
      </c>
      <c r="AF9131">
        <v>0</v>
      </c>
      <c r="AG9131">
        <v>1</v>
      </c>
      <c r="AH9131">
        <v>1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1</v>
      </c>
      <c r="AS9131">
        <v>2.7261428571428572E+16</v>
      </c>
      <c r="AT9131">
        <v>-636100</v>
      </c>
      <c r="AU9131">
        <v>1908300</v>
      </c>
    </row>
    <row r="9132" spans="1:47" x14ac:dyDescent="0.35">
      <c r="A9132">
        <v>29705</v>
      </c>
      <c r="B9132">
        <v>140</v>
      </c>
      <c r="C9132">
        <v>210</v>
      </c>
      <c r="D9132">
        <v>0</v>
      </c>
      <c r="E9132">
        <v>6</v>
      </c>
      <c r="F9132">
        <v>0</v>
      </c>
      <c r="G9132" s="2" t="s">
        <v>101</v>
      </c>
      <c r="H9132">
        <v>0</v>
      </c>
      <c r="K9132">
        <v>0</v>
      </c>
      <c r="L9132">
        <v>1880</v>
      </c>
      <c r="M9132">
        <v>4036270857142858</v>
      </c>
      <c r="N9132">
        <v>-2.5718740000000036E+16</v>
      </c>
      <c r="O9132">
        <v>115550740</v>
      </c>
      <c r="P9132" s="2" t="s">
        <v>108</v>
      </c>
      <c r="Q9132" s="2" t="s">
        <v>103</v>
      </c>
      <c r="R9132">
        <v>1</v>
      </c>
      <c r="S9132" s="2" t="s">
        <v>101</v>
      </c>
      <c r="T9132" s="2" t="s">
        <v>101</v>
      </c>
      <c r="U9132" s="2" t="s">
        <v>101</v>
      </c>
      <c r="V9132" s="2" t="s">
        <v>106</v>
      </c>
      <c r="W9132">
        <v>530</v>
      </c>
      <c r="Y9132">
        <v>1770</v>
      </c>
      <c r="AA9132">
        <v>10</v>
      </c>
      <c r="AB9132">
        <v>100</v>
      </c>
      <c r="AC9132">
        <v>1510</v>
      </c>
      <c r="AE9132">
        <v>2</v>
      </c>
      <c r="AF9132">
        <v>2</v>
      </c>
      <c r="AG9132">
        <v>2</v>
      </c>
      <c r="AH9132">
        <v>2</v>
      </c>
      <c r="AI9132">
        <v>2</v>
      </c>
      <c r="AJ9132">
        <v>2</v>
      </c>
      <c r="AK9132">
        <v>2</v>
      </c>
      <c r="AL9132">
        <v>2</v>
      </c>
      <c r="AM9132">
        <v>2</v>
      </c>
      <c r="AN9132">
        <v>2</v>
      </c>
      <c r="AO9132">
        <v>2</v>
      </c>
      <c r="AP9132">
        <v>2</v>
      </c>
      <c r="AQ9132">
        <v>2</v>
      </c>
      <c r="AR9132">
        <v>1</v>
      </c>
      <c r="AS9132">
        <v>4.012674142857144E+16</v>
      </c>
      <c r="AT9132">
        <v>-2.3349260000000036E+16</v>
      </c>
      <c r="AU9132">
        <v>117094335</v>
      </c>
    </row>
    <row r="9133" spans="1:47" x14ac:dyDescent="0.35">
      <c r="A9133">
        <v>12457</v>
      </c>
      <c r="B9133">
        <v>0</v>
      </c>
      <c r="C9133">
        <v>10</v>
      </c>
      <c r="D9133">
        <v>10</v>
      </c>
      <c r="E9133">
        <v>4</v>
      </c>
      <c r="F9133">
        <v>0</v>
      </c>
      <c r="G9133" s="2" t="s">
        <v>101</v>
      </c>
      <c r="H9133">
        <v>0</v>
      </c>
      <c r="K9133">
        <v>0</v>
      </c>
      <c r="L9133">
        <v>80</v>
      </c>
      <c r="M9133">
        <v>3.3357142857142852E+16</v>
      </c>
      <c r="N9133">
        <v>-7783333333333332</v>
      </c>
      <c r="O9133">
        <v>233500</v>
      </c>
      <c r="P9133" s="2" t="s">
        <v>108</v>
      </c>
      <c r="Q9133" s="2" t="s">
        <v>103</v>
      </c>
      <c r="R9133">
        <v>1</v>
      </c>
      <c r="S9133" s="2" t="s">
        <v>101</v>
      </c>
      <c r="T9133" s="2" t="s">
        <v>101</v>
      </c>
      <c r="U9133" s="2" t="s">
        <v>101</v>
      </c>
      <c r="V9133" s="2" t="s">
        <v>106</v>
      </c>
      <c r="W9133">
        <v>520</v>
      </c>
      <c r="Y9133">
        <v>30</v>
      </c>
      <c r="AA9133">
        <v>10</v>
      </c>
      <c r="AB9133">
        <v>20</v>
      </c>
      <c r="AC9133">
        <v>790</v>
      </c>
      <c r="AD9133">
        <v>0</v>
      </c>
      <c r="AE9133">
        <v>1</v>
      </c>
      <c r="AF9133">
        <v>1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6880000000000002</v>
      </c>
      <c r="AT9133">
        <v>-1605333333333334</v>
      </c>
      <c r="AU9133">
        <v>481600</v>
      </c>
    </row>
    <row r="9134" spans="1:47" x14ac:dyDescent="0.35">
      <c r="A9134">
        <v>4157</v>
      </c>
      <c r="B9134">
        <v>80</v>
      </c>
      <c r="C9134">
        <v>0</v>
      </c>
      <c r="D9134">
        <v>10</v>
      </c>
      <c r="E9134">
        <v>2</v>
      </c>
      <c r="F9134">
        <v>5</v>
      </c>
      <c r="G9134" s="2" t="s">
        <v>101</v>
      </c>
      <c r="H9134">
        <v>0</v>
      </c>
      <c r="K9134">
        <v>10</v>
      </c>
      <c r="L9134">
        <v>210</v>
      </c>
      <c r="M9134">
        <v>-1.9602857142857144E+16</v>
      </c>
      <c r="N9134">
        <v>4.2012666666666664E+16</v>
      </c>
      <c r="O9134">
        <v>1054550</v>
      </c>
      <c r="P9134" s="2" t="s">
        <v>102</v>
      </c>
      <c r="Q9134" s="2" t="s">
        <v>103</v>
      </c>
      <c r="R9134">
        <v>1</v>
      </c>
      <c r="S9134" s="2" t="s">
        <v>109</v>
      </c>
      <c r="T9134" s="2" t="s">
        <v>111</v>
      </c>
      <c r="U9134" s="2" t="s">
        <v>105</v>
      </c>
      <c r="V9134" s="2" t="s">
        <v>106</v>
      </c>
      <c r="W9134">
        <v>510</v>
      </c>
      <c r="X9134">
        <v>10</v>
      </c>
      <c r="Y9134">
        <v>90</v>
      </c>
      <c r="AA9134">
        <v>10</v>
      </c>
      <c r="AB9134">
        <v>20</v>
      </c>
      <c r="AC9134">
        <v>160</v>
      </c>
      <c r="AE9134">
        <v>2</v>
      </c>
      <c r="AF9134">
        <v>2</v>
      </c>
      <c r="AG9134">
        <v>2</v>
      </c>
      <c r="AH9134">
        <v>2</v>
      </c>
      <c r="AI9134">
        <v>2</v>
      </c>
      <c r="AJ9134">
        <v>2</v>
      </c>
      <c r="AK9134">
        <v>2</v>
      </c>
      <c r="AL9134">
        <v>2</v>
      </c>
      <c r="AM9134">
        <v>2</v>
      </c>
      <c r="AN9134">
        <v>2</v>
      </c>
      <c r="AO9134">
        <v>2</v>
      </c>
      <c r="AP9134">
        <v>2</v>
      </c>
      <c r="AQ9134">
        <v>2</v>
      </c>
      <c r="AR9134">
        <v>0</v>
      </c>
      <c r="AS9134">
        <v>7980000000000006</v>
      </c>
      <c r="AT9134">
        <v>1.5311999999999998E+16</v>
      </c>
      <c r="AU9134">
        <v>271575</v>
      </c>
    </row>
    <row r="9135" spans="1:47" x14ac:dyDescent="0.35">
      <c r="A9135">
        <v>29866</v>
      </c>
      <c r="B9135">
        <v>30</v>
      </c>
      <c r="C9135">
        <v>0</v>
      </c>
      <c r="D9135">
        <v>10</v>
      </c>
      <c r="E9135">
        <v>2</v>
      </c>
      <c r="F9135">
        <v>0</v>
      </c>
      <c r="G9135" s="2" t="s">
        <v>101</v>
      </c>
      <c r="H9135">
        <v>0</v>
      </c>
      <c r="K9135">
        <v>0</v>
      </c>
      <c r="L9135">
        <v>50</v>
      </c>
      <c r="M9135">
        <v>3.6800000000000008E+16</v>
      </c>
      <c r="N9135">
        <v>-8586666666666668</v>
      </c>
      <c r="O9135">
        <v>257600</v>
      </c>
      <c r="P9135" s="2" t="s">
        <v>102</v>
      </c>
      <c r="Q9135" s="2" t="s">
        <v>103</v>
      </c>
      <c r="R9135">
        <v>1</v>
      </c>
      <c r="S9135" s="2" t="s">
        <v>109</v>
      </c>
      <c r="T9135" s="2" t="s">
        <v>105</v>
      </c>
      <c r="U9135" s="2" t="s">
        <v>105</v>
      </c>
      <c r="V9135" s="2" t="s">
        <v>106</v>
      </c>
      <c r="W9135">
        <v>510</v>
      </c>
      <c r="Y9135">
        <v>30</v>
      </c>
      <c r="AA9135">
        <v>10</v>
      </c>
      <c r="AB9135">
        <v>20</v>
      </c>
      <c r="AC9135">
        <v>490</v>
      </c>
      <c r="AE9135">
        <v>2</v>
      </c>
      <c r="AF9135">
        <v>2</v>
      </c>
      <c r="AG9135">
        <v>2</v>
      </c>
      <c r="AH9135">
        <v>2</v>
      </c>
      <c r="AI9135">
        <v>2</v>
      </c>
      <c r="AJ9135">
        <v>2</v>
      </c>
      <c r="AK9135">
        <v>2</v>
      </c>
      <c r="AL9135">
        <v>2</v>
      </c>
      <c r="AM9135">
        <v>2</v>
      </c>
      <c r="AN9135">
        <v>2</v>
      </c>
      <c r="AO9135">
        <v>2</v>
      </c>
      <c r="AP9135">
        <v>2</v>
      </c>
      <c r="AQ9135">
        <v>2</v>
      </c>
      <c r="AR9135">
        <v>1</v>
      </c>
      <c r="AS9135">
        <v>2129357142857143</v>
      </c>
      <c r="AT9135">
        <v>-4.9685000000000016E+16</v>
      </c>
      <c r="AU9135">
        <v>1490550</v>
      </c>
    </row>
    <row r="9136" spans="1:47" x14ac:dyDescent="0.35">
      <c r="A9136">
        <v>20815</v>
      </c>
      <c r="B9136">
        <v>0</v>
      </c>
      <c r="C9136">
        <v>0</v>
      </c>
      <c r="D9136">
        <v>10</v>
      </c>
      <c r="E9136">
        <v>3</v>
      </c>
      <c r="F9136">
        <v>0</v>
      </c>
      <c r="G9136" s="2" t="s">
        <v>101</v>
      </c>
      <c r="H9136">
        <v>0</v>
      </c>
      <c r="K9136">
        <v>0</v>
      </c>
      <c r="L9136">
        <v>70</v>
      </c>
      <c r="M9136">
        <v>0</v>
      </c>
      <c r="N9136">
        <v>0</v>
      </c>
      <c r="O9136">
        <v>0</v>
      </c>
      <c r="P9136" s="2" t="s">
        <v>102</v>
      </c>
      <c r="Q9136" s="2" t="s">
        <v>103</v>
      </c>
      <c r="R9136">
        <v>1</v>
      </c>
      <c r="S9136" s="2" t="s">
        <v>104</v>
      </c>
      <c r="T9136" s="2" t="s">
        <v>105</v>
      </c>
      <c r="U9136" s="2" t="s">
        <v>105</v>
      </c>
      <c r="V9136" s="2" t="s">
        <v>106</v>
      </c>
      <c r="W9136">
        <v>560</v>
      </c>
      <c r="Y9136">
        <v>10</v>
      </c>
      <c r="AA9136">
        <v>10</v>
      </c>
      <c r="AB9136">
        <v>10</v>
      </c>
      <c r="AC9136">
        <v>220</v>
      </c>
      <c r="AE9136">
        <v>2</v>
      </c>
      <c r="AF9136">
        <v>2</v>
      </c>
      <c r="AG9136">
        <v>2</v>
      </c>
      <c r="AH9136">
        <v>2</v>
      </c>
      <c r="AI9136">
        <v>2</v>
      </c>
      <c r="AJ9136">
        <v>2</v>
      </c>
      <c r="AK9136">
        <v>2</v>
      </c>
      <c r="AL9136">
        <v>2</v>
      </c>
      <c r="AM9136">
        <v>2</v>
      </c>
      <c r="AN9136">
        <v>2</v>
      </c>
      <c r="AO9136">
        <v>2</v>
      </c>
      <c r="AP9136">
        <v>2</v>
      </c>
      <c r="AQ9136">
        <v>2</v>
      </c>
      <c r="AR9136">
        <v>0</v>
      </c>
      <c r="AS9136">
        <v>2477142857142857</v>
      </c>
      <c r="AT9136">
        <v>-57800</v>
      </c>
      <c r="AU9136">
        <v>173400</v>
      </c>
    </row>
    <row r="9137" spans="1:47" x14ac:dyDescent="0.35">
      <c r="A9137">
        <v>21478</v>
      </c>
      <c r="B9137">
        <v>0</v>
      </c>
      <c r="C9137">
        <v>10</v>
      </c>
      <c r="D9137">
        <v>10</v>
      </c>
      <c r="E9137">
        <v>3</v>
      </c>
      <c r="F9137">
        <v>0</v>
      </c>
      <c r="G9137" s="2" t="s">
        <v>101</v>
      </c>
      <c r="H9137">
        <v>0</v>
      </c>
      <c r="K9137">
        <v>0</v>
      </c>
      <c r="L9137">
        <v>20</v>
      </c>
      <c r="M9137">
        <v>0</v>
      </c>
      <c r="N9137">
        <v>0</v>
      </c>
      <c r="O9137">
        <v>0</v>
      </c>
      <c r="P9137" s="2" t="s">
        <v>108</v>
      </c>
      <c r="Q9137" s="2" t="s">
        <v>103</v>
      </c>
      <c r="R9137">
        <v>2</v>
      </c>
      <c r="S9137" s="2" t="s">
        <v>101</v>
      </c>
      <c r="T9137" s="2" t="s">
        <v>105</v>
      </c>
      <c r="U9137" s="2" t="s">
        <v>105</v>
      </c>
      <c r="V9137" s="2" t="s">
        <v>106</v>
      </c>
      <c r="W9137">
        <v>570</v>
      </c>
      <c r="Y9137">
        <v>20</v>
      </c>
      <c r="AA9137">
        <v>10</v>
      </c>
      <c r="AB9137">
        <v>20</v>
      </c>
      <c r="AC9137">
        <v>241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1031857142857143</v>
      </c>
      <c r="AT9137">
        <v>-2.4076666666666664E+16</v>
      </c>
      <c r="AU9137">
        <v>722300</v>
      </c>
    </row>
    <row r="9138" spans="1:47" x14ac:dyDescent="0.35">
      <c r="A9138">
        <v>17796</v>
      </c>
      <c r="B9138">
        <v>30</v>
      </c>
      <c r="C9138">
        <v>20</v>
      </c>
      <c r="D9138">
        <v>0</v>
      </c>
      <c r="E9138">
        <v>3</v>
      </c>
      <c r="F9138">
        <v>0</v>
      </c>
      <c r="G9138" s="2" t="s">
        <v>101</v>
      </c>
      <c r="H9138">
        <v>0</v>
      </c>
      <c r="K9138">
        <v>0</v>
      </c>
      <c r="L9138">
        <v>180</v>
      </c>
      <c r="M9138">
        <v>-9082228571428572</v>
      </c>
      <c r="N9138">
        <v>505588</v>
      </c>
      <c r="O9138">
        <v>563130</v>
      </c>
      <c r="P9138" s="2" t="s">
        <v>107</v>
      </c>
      <c r="Q9138" s="2" t="s">
        <v>103</v>
      </c>
      <c r="R9138">
        <v>1</v>
      </c>
      <c r="S9138" s="2" t="s">
        <v>101</v>
      </c>
      <c r="T9138" s="2" t="s">
        <v>105</v>
      </c>
      <c r="U9138" s="2" t="s">
        <v>105</v>
      </c>
      <c r="V9138" s="2" t="s">
        <v>113</v>
      </c>
      <c r="W9138">
        <v>530</v>
      </c>
      <c r="Y9138">
        <v>50</v>
      </c>
      <c r="AA9138">
        <v>50</v>
      </c>
      <c r="AB9138">
        <v>20</v>
      </c>
      <c r="AC9138">
        <v>323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-8912228571428572</v>
      </c>
      <c r="AT9138">
        <v>4897213333333333</v>
      </c>
      <c r="AU9138">
        <v>3.5558666666666664E+16</v>
      </c>
    </row>
    <row r="9139" spans="1:47" x14ac:dyDescent="0.35">
      <c r="A9139">
        <v>10956</v>
      </c>
      <c r="B9139">
        <v>10</v>
      </c>
      <c r="C9139">
        <v>10</v>
      </c>
      <c r="D9139">
        <v>10</v>
      </c>
      <c r="E9139">
        <v>3</v>
      </c>
      <c r="F9139">
        <v>3333333333333333</v>
      </c>
      <c r="G9139" s="2" t="s">
        <v>101</v>
      </c>
      <c r="H9139">
        <v>0</v>
      </c>
      <c r="K9139">
        <v>10</v>
      </c>
      <c r="L9139">
        <v>370</v>
      </c>
      <c r="M9139">
        <v>3.9779428571428568E+16</v>
      </c>
      <c r="N9139">
        <v>1.4982586666666668E+16</v>
      </c>
      <c r="O9139">
        <v>1964984</v>
      </c>
      <c r="P9139" s="2" t="s">
        <v>102</v>
      </c>
      <c r="Q9139" s="2" t="s">
        <v>103</v>
      </c>
      <c r="R9139">
        <v>1</v>
      </c>
      <c r="S9139" s="2" t="s">
        <v>109</v>
      </c>
      <c r="T9139" s="2" t="s">
        <v>111</v>
      </c>
      <c r="U9139" s="2" t="s">
        <v>105</v>
      </c>
      <c r="V9139" s="2" t="s">
        <v>106</v>
      </c>
      <c r="W9139">
        <v>510</v>
      </c>
      <c r="Y9139">
        <v>30</v>
      </c>
      <c r="Z9139">
        <v>385</v>
      </c>
      <c r="AA9139">
        <v>20</v>
      </c>
      <c r="AB9139">
        <v>20</v>
      </c>
      <c r="AC9139">
        <v>340</v>
      </c>
      <c r="AE9139">
        <v>2</v>
      </c>
      <c r="AF9139">
        <v>2</v>
      </c>
      <c r="AG9139">
        <v>2</v>
      </c>
      <c r="AH9139">
        <v>2</v>
      </c>
      <c r="AI9139">
        <v>2</v>
      </c>
      <c r="AJ9139">
        <v>2</v>
      </c>
      <c r="AK9139">
        <v>2</v>
      </c>
      <c r="AL9139">
        <v>2</v>
      </c>
      <c r="AM9139">
        <v>2</v>
      </c>
      <c r="AN9139">
        <v>2</v>
      </c>
      <c r="AO9139">
        <v>2</v>
      </c>
      <c r="AP9139">
        <v>2</v>
      </c>
      <c r="AQ9139">
        <v>2</v>
      </c>
      <c r="AR9139">
        <v>0</v>
      </c>
      <c r="AS9139">
        <v>4.0188E+16</v>
      </c>
      <c r="AT9139">
        <v>-6251466666666666</v>
      </c>
      <c r="AU9139">
        <v>468860</v>
      </c>
    </row>
    <row r="9140" spans="1:47" x14ac:dyDescent="0.35">
      <c r="A9140">
        <v>33499</v>
      </c>
      <c r="B9140">
        <v>70</v>
      </c>
      <c r="C9140">
        <v>0</v>
      </c>
      <c r="D9140">
        <v>50</v>
      </c>
      <c r="E9140">
        <v>1</v>
      </c>
      <c r="F9140">
        <v>0</v>
      </c>
      <c r="G9140" s="2" t="s">
        <v>101</v>
      </c>
      <c r="H9140">
        <v>0</v>
      </c>
      <c r="K9140">
        <v>0</v>
      </c>
      <c r="L9140">
        <v>140</v>
      </c>
      <c r="M9140">
        <v>5479714285714285</v>
      </c>
      <c r="N9140">
        <v>-85240</v>
      </c>
      <c r="O9140">
        <v>639300</v>
      </c>
      <c r="P9140" s="2" t="s">
        <v>108</v>
      </c>
      <c r="Q9140" s="2" t="s">
        <v>103</v>
      </c>
      <c r="R9140">
        <v>1</v>
      </c>
      <c r="S9140" s="2" t="s">
        <v>109</v>
      </c>
      <c r="T9140" s="2" t="s">
        <v>105</v>
      </c>
      <c r="U9140" s="2" t="s">
        <v>105</v>
      </c>
      <c r="V9140" s="2" t="s">
        <v>106</v>
      </c>
      <c r="W9140">
        <v>550</v>
      </c>
      <c r="Y9140">
        <v>100</v>
      </c>
      <c r="Z9140">
        <v>1667</v>
      </c>
      <c r="AA9140">
        <v>10</v>
      </c>
      <c r="AB9140">
        <v>40</v>
      </c>
      <c r="AC9140">
        <v>65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1</v>
      </c>
      <c r="AS9140">
        <v>8585800000000001</v>
      </c>
      <c r="AT9140">
        <v>1.0796199999999996E+16</v>
      </c>
      <c r="AU9140">
        <v>490158</v>
      </c>
    </row>
    <row r="9141" spans="1:47" x14ac:dyDescent="0.35">
      <c r="A9141">
        <v>8543</v>
      </c>
      <c r="B9141">
        <v>30</v>
      </c>
      <c r="C9141">
        <v>10</v>
      </c>
      <c r="D9141">
        <v>10</v>
      </c>
      <c r="E9141">
        <v>2</v>
      </c>
      <c r="F9141">
        <v>0</v>
      </c>
      <c r="G9141" s="2" t="s">
        <v>101</v>
      </c>
      <c r="H9141">
        <v>0</v>
      </c>
      <c r="K9141">
        <v>0</v>
      </c>
      <c r="L9141">
        <v>90</v>
      </c>
      <c r="M9141">
        <v>-7031657142857142</v>
      </c>
      <c r="N9141">
        <v>656288</v>
      </c>
      <c r="O9141">
        <v>2461080</v>
      </c>
      <c r="P9141" s="2" t="s">
        <v>107</v>
      </c>
      <c r="Q9141" s="2" t="s">
        <v>103</v>
      </c>
      <c r="R9141">
        <v>1</v>
      </c>
      <c r="S9141" s="2" t="s">
        <v>101</v>
      </c>
      <c r="T9141" s="2" t="s">
        <v>101</v>
      </c>
      <c r="U9141" s="2" t="s">
        <v>101</v>
      </c>
      <c r="V9141" s="2" t="s">
        <v>106</v>
      </c>
      <c r="W9141">
        <v>560</v>
      </c>
      <c r="X9141">
        <v>20</v>
      </c>
      <c r="Y9141">
        <v>40</v>
      </c>
      <c r="AA9141">
        <v>10</v>
      </c>
      <c r="AB9141">
        <v>30</v>
      </c>
      <c r="AC9141">
        <v>66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-3126028571428572</v>
      </c>
      <c r="AT9141">
        <v>6159626666666666</v>
      </c>
      <c r="AU9141">
        <v>1519655</v>
      </c>
    </row>
    <row r="9142" spans="1:47" x14ac:dyDescent="0.35">
      <c r="A9142">
        <v>25035</v>
      </c>
      <c r="B9142">
        <v>30</v>
      </c>
      <c r="C9142">
        <v>0</v>
      </c>
      <c r="D9142">
        <v>10</v>
      </c>
      <c r="E9142">
        <v>2</v>
      </c>
      <c r="F9142">
        <v>0</v>
      </c>
      <c r="G9142" s="2" t="s">
        <v>101</v>
      </c>
      <c r="H9142">
        <v>0</v>
      </c>
      <c r="K9142">
        <v>0</v>
      </c>
      <c r="L9142">
        <v>260</v>
      </c>
      <c r="M9142">
        <v>4784999999999999</v>
      </c>
      <c r="N9142">
        <v>-1.1164999999999996E+16</v>
      </c>
      <c r="O9142">
        <v>334950</v>
      </c>
      <c r="P9142" s="2" t="s">
        <v>102</v>
      </c>
      <c r="Q9142" s="2" t="s">
        <v>103</v>
      </c>
      <c r="R9142">
        <v>1</v>
      </c>
      <c r="S9142" s="2" t="s">
        <v>104</v>
      </c>
      <c r="T9142" s="2" t="s">
        <v>105</v>
      </c>
      <c r="U9142" s="2" t="s">
        <v>105</v>
      </c>
      <c r="V9142" s="2" t="s">
        <v>106</v>
      </c>
      <c r="W9142">
        <v>600</v>
      </c>
      <c r="Y9142">
        <v>40</v>
      </c>
      <c r="Z9142">
        <v>-25</v>
      </c>
      <c r="AA9142">
        <v>10</v>
      </c>
      <c r="AB9142">
        <v>30</v>
      </c>
      <c r="AC9142">
        <v>24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1</v>
      </c>
      <c r="AS9142">
        <v>2.3765714285714284E+16</v>
      </c>
      <c r="AT9142">
        <v>6092666666666666</v>
      </c>
      <c r="AU9142">
        <v>432320</v>
      </c>
    </row>
    <row r="9143" spans="1:47" x14ac:dyDescent="0.35">
      <c r="A9143">
        <v>19575</v>
      </c>
      <c r="B9143">
        <v>10</v>
      </c>
      <c r="C9143">
        <v>20</v>
      </c>
      <c r="D9143">
        <v>10</v>
      </c>
      <c r="E9143">
        <v>3</v>
      </c>
      <c r="F9143">
        <v>0</v>
      </c>
      <c r="G9143" s="2" t="s">
        <v>101</v>
      </c>
      <c r="H9143">
        <v>0</v>
      </c>
      <c r="K9143">
        <v>0</v>
      </c>
      <c r="L9143">
        <v>960</v>
      </c>
      <c r="M9143">
        <v>-9252171142857144</v>
      </c>
      <c r="N9143">
        <v>5492844733333334</v>
      </c>
      <c r="O9143">
        <v>2.2545848333333336E+16</v>
      </c>
      <c r="P9143" s="2" t="s">
        <v>108</v>
      </c>
      <c r="Q9143" s="2" t="s">
        <v>103</v>
      </c>
      <c r="R9143">
        <v>1</v>
      </c>
      <c r="S9143" s="2" t="s">
        <v>101</v>
      </c>
      <c r="T9143" s="2" t="s">
        <v>105</v>
      </c>
      <c r="U9143" s="2" t="s">
        <v>115</v>
      </c>
      <c r="V9143" s="2" t="s">
        <v>106</v>
      </c>
      <c r="W9143">
        <v>490</v>
      </c>
      <c r="Y9143">
        <v>90</v>
      </c>
      <c r="AA9143">
        <v>10</v>
      </c>
      <c r="AB9143">
        <v>30</v>
      </c>
      <c r="AC9143">
        <v>2770</v>
      </c>
      <c r="AD9143">
        <v>0</v>
      </c>
      <c r="AE9143">
        <v>1</v>
      </c>
      <c r="AF9143">
        <v>1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-7027885714285716</v>
      </c>
      <c r="AT9143">
        <v>1.1081493333333332E+16</v>
      </c>
      <c r="AU9143">
        <v>2586520</v>
      </c>
    </row>
    <row r="9144" spans="1:47" x14ac:dyDescent="0.35">
      <c r="A9144">
        <v>22313</v>
      </c>
      <c r="B9144">
        <v>0</v>
      </c>
      <c r="C9144">
        <v>0</v>
      </c>
      <c r="D9144">
        <v>10</v>
      </c>
      <c r="E9144">
        <v>2</v>
      </c>
      <c r="F9144">
        <v>0</v>
      </c>
      <c r="G9144" s="2" t="s">
        <v>101</v>
      </c>
      <c r="H9144">
        <v>0</v>
      </c>
      <c r="K9144">
        <v>0</v>
      </c>
      <c r="L9144">
        <v>30</v>
      </c>
      <c r="M9144">
        <v>2077331428571429</v>
      </c>
      <c r="N9144">
        <v>-1375526666666667</v>
      </c>
      <c r="O9144">
        <v>1768540</v>
      </c>
      <c r="P9144" s="2" t="s">
        <v>107</v>
      </c>
      <c r="Q9144" s="2" t="s">
        <v>103</v>
      </c>
      <c r="R9144">
        <v>3</v>
      </c>
      <c r="S9144" s="2" t="s">
        <v>101</v>
      </c>
      <c r="T9144" s="2" t="s">
        <v>111</v>
      </c>
      <c r="U9144" s="2" t="s">
        <v>105</v>
      </c>
      <c r="V9144" s="2" t="s">
        <v>106</v>
      </c>
      <c r="W9144">
        <v>560</v>
      </c>
      <c r="Y9144">
        <v>10</v>
      </c>
      <c r="AA9144">
        <v>60</v>
      </c>
      <c r="AB9144">
        <v>10</v>
      </c>
      <c r="AC9144">
        <v>680</v>
      </c>
      <c r="AE9144">
        <v>2</v>
      </c>
      <c r="AF9144">
        <v>2</v>
      </c>
      <c r="AG9144">
        <v>2</v>
      </c>
      <c r="AH9144">
        <v>2</v>
      </c>
      <c r="AI9144">
        <v>2</v>
      </c>
      <c r="AJ9144">
        <v>2</v>
      </c>
      <c r="AK9144">
        <v>2</v>
      </c>
      <c r="AL9144">
        <v>2</v>
      </c>
      <c r="AM9144">
        <v>2</v>
      </c>
      <c r="AN9144">
        <v>2</v>
      </c>
      <c r="AO9144">
        <v>2</v>
      </c>
      <c r="AP9144">
        <v>2</v>
      </c>
      <c r="AQ9144">
        <v>2</v>
      </c>
      <c r="AR9144">
        <v>0</v>
      </c>
      <c r="AS9144">
        <v>-32100</v>
      </c>
      <c r="AT9144">
        <v>149800</v>
      </c>
      <c r="AU9144">
        <v>224700</v>
      </c>
    </row>
    <row r="9145" spans="1:47" x14ac:dyDescent="0.35">
      <c r="A9145">
        <v>29935</v>
      </c>
      <c r="B9145">
        <v>20</v>
      </c>
      <c r="C9145">
        <v>0</v>
      </c>
      <c r="D9145">
        <v>10</v>
      </c>
      <c r="E9145">
        <v>4</v>
      </c>
      <c r="F9145">
        <v>25</v>
      </c>
      <c r="G9145" s="2" t="s">
        <v>101</v>
      </c>
      <c r="H9145">
        <v>0</v>
      </c>
      <c r="K9145">
        <v>10</v>
      </c>
      <c r="L9145">
        <v>90</v>
      </c>
      <c r="M9145">
        <v>1.7679142857142862E+16</v>
      </c>
      <c r="N9145">
        <v>-2325133333333335</v>
      </c>
      <c r="O9145">
        <v>1158770</v>
      </c>
      <c r="P9145" s="2" t="s">
        <v>108</v>
      </c>
      <c r="Q9145" s="2" t="s">
        <v>103</v>
      </c>
      <c r="R9145">
        <v>1</v>
      </c>
      <c r="S9145" s="2" t="s">
        <v>101</v>
      </c>
      <c r="T9145" s="2" t="s">
        <v>105</v>
      </c>
      <c r="U9145" s="2" t="s">
        <v>105</v>
      </c>
      <c r="V9145" s="2" t="s">
        <v>106</v>
      </c>
      <c r="W9145">
        <v>600</v>
      </c>
      <c r="X9145">
        <v>10</v>
      </c>
      <c r="Y9145">
        <v>50</v>
      </c>
      <c r="AA9145">
        <v>10</v>
      </c>
      <c r="AB9145">
        <v>20</v>
      </c>
      <c r="AC9145">
        <v>2490</v>
      </c>
      <c r="AD9145">
        <v>0</v>
      </c>
      <c r="AE9145">
        <v>1</v>
      </c>
      <c r="AF9145">
        <v>1</v>
      </c>
      <c r="AG9145">
        <v>1</v>
      </c>
      <c r="AH9145">
        <v>1</v>
      </c>
      <c r="AI9145">
        <v>0</v>
      </c>
      <c r="AJ9145">
        <v>0</v>
      </c>
      <c r="AK9145">
        <v>1</v>
      </c>
      <c r="AL9145">
        <v>1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1</v>
      </c>
      <c r="AS9145">
        <v>4870571428571429</v>
      </c>
      <c r="AT9145">
        <v>-901760</v>
      </c>
      <c r="AU9145">
        <v>2408820</v>
      </c>
    </row>
    <row r="9146" spans="1:47" x14ac:dyDescent="0.35">
      <c r="A9146">
        <v>25967</v>
      </c>
      <c r="B9146">
        <v>0</v>
      </c>
      <c r="C9146">
        <v>0</v>
      </c>
      <c r="D9146">
        <v>10</v>
      </c>
      <c r="E9146">
        <v>2</v>
      </c>
      <c r="F9146">
        <v>0</v>
      </c>
      <c r="G9146" s="2" t="s">
        <v>101</v>
      </c>
      <c r="H9146">
        <v>0</v>
      </c>
      <c r="K9146">
        <v>0</v>
      </c>
      <c r="L9146">
        <v>110</v>
      </c>
      <c r="M9146">
        <v>-1.7372114285714288E+16</v>
      </c>
      <c r="N9146">
        <v>1.1912306666666668E+16</v>
      </c>
      <c r="O9146">
        <v>1.1664133333333332E+16</v>
      </c>
      <c r="P9146" s="2" t="s">
        <v>102</v>
      </c>
      <c r="Q9146" s="2" t="s">
        <v>103</v>
      </c>
      <c r="R9146">
        <v>1</v>
      </c>
      <c r="S9146" s="2" t="s">
        <v>101</v>
      </c>
      <c r="T9146" s="2" t="s">
        <v>105</v>
      </c>
      <c r="U9146" s="2" t="s">
        <v>105</v>
      </c>
      <c r="V9146" s="2" t="s">
        <v>106</v>
      </c>
      <c r="W9146">
        <v>600</v>
      </c>
      <c r="Y9146">
        <v>10</v>
      </c>
      <c r="AA9146">
        <v>10</v>
      </c>
      <c r="AB9146">
        <v>10</v>
      </c>
      <c r="AC9146">
        <v>430</v>
      </c>
      <c r="AE9146">
        <v>2</v>
      </c>
      <c r="AF9146">
        <v>2</v>
      </c>
      <c r="AG9146">
        <v>2</v>
      </c>
      <c r="AH9146">
        <v>2</v>
      </c>
      <c r="AI9146">
        <v>2</v>
      </c>
      <c r="AJ9146">
        <v>2</v>
      </c>
      <c r="AK9146">
        <v>2</v>
      </c>
      <c r="AL9146">
        <v>2</v>
      </c>
      <c r="AM9146">
        <v>2</v>
      </c>
      <c r="AN9146">
        <v>2</v>
      </c>
      <c r="AO9146">
        <v>2</v>
      </c>
      <c r="AP9146">
        <v>2</v>
      </c>
      <c r="AQ9146">
        <v>2</v>
      </c>
      <c r="AR9146">
        <v>1</v>
      </c>
      <c r="AS9146">
        <v>3238571428571429</v>
      </c>
      <c r="AT9146">
        <v>-7556666666666668</v>
      </c>
      <c r="AU9146">
        <v>226700</v>
      </c>
    </row>
    <row r="9147" spans="1:47" x14ac:dyDescent="0.35">
      <c r="A9147">
        <v>33003</v>
      </c>
      <c r="B9147">
        <v>30</v>
      </c>
      <c r="C9147">
        <v>0</v>
      </c>
      <c r="D9147">
        <v>10</v>
      </c>
      <c r="E9147">
        <v>1</v>
      </c>
      <c r="F9147">
        <v>10</v>
      </c>
      <c r="G9147" s="2" t="s">
        <v>101</v>
      </c>
      <c r="H9147">
        <v>0</v>
      </c>
      <c r="K9147">
        <v>10</v>
      </c>
      <c r="L9147">
        <v>80</v>
      </c>
      <c r="M9147">
        <v>0</v>
      </c>
      <c r="N9147">
        <v>0</v>
      </c>
      <c r="O9147">
        <v>0</v>
      </c>
      <c r="P9147" s="2" t="s">
        <v>102</v>
      </c>
      <c r="Q9147" s="2" t="s">
        <v>112</v>
      </c>
      <c r="R9147">
        <v>1</v>
      </c>
      <c r="S9147" s="2" t="s">
        <v>104</v>
      </c>
      <c r="T9147" s="2" t="s">
        <v>105</v>
      </c>
      <c r="U9147" s="2" t="s">
        <v>105</v>
      </c>
      <c r="V9147" s="2" t="s">
        <v>113</v>
      </c>
      <c r="W9147">
        <v>580</v>
      </c>
      <c r="X9147">
        <v>10</v>
      </c>
      <c r="Y9147">
        <v>80</v>
      </c>
      <c r="Z9147">
        <v>115</v>
      </c>
      <c r="AA9147">
        <v>10</v>
      </c>
      <c r="AB9147">
        <v>40</v>
      </c>
      <c r="AC9147">
        <v>29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1</v>
      </c>
      <c r="AJ9147">
        <v>1</v>
      </c>
      <c r="AK9147">
        <v>0</v>
      </c>
      <c r="AL9147">
        <v>0</v>
      </c>
      <c r="AM9147">
        <v>0</v>
      </c>
      <c r="AN9147">
        <v>0</v>
      </c>
      <c r="AO9147">
        <v>1</v>
      </c>
      <c r="AP9147">
        <v>1</v>
      </c>
      <c r="AQ9147">
        <v>0</v>
      </c>
      <c r="AR9147">
        <v>1</v>
      </c>
      <c r="AS9147">
        <v>2.2928142857142856E+16</v>
      </c>
      <c r="AT9147">
        <v>-4.4743666666666664E+16</v>
      </c>
      <c r="AU9147">
        <v>7100966666666667</v>
      </c>
    </row>
    <row r="9148" spans="1:47" x14ac:dyDescent="0.35">
      <c r="A9148">
        <v>9414</v>
      </c>
      <c r="B9148">
        <v>110</v>
      </c>
      <c r="C9148">
        <v>0</v>
      </c>
      <c r="D9148">
        <v>30</v>
      </c>
      <c r="E9148">
        <v>4</v>
      </c>
      <c r="F9148">
        <v>5</v>
      </c>
      <c r="G9148" s="2" t="s">
        <v>101</v>
      </c>
      <c r="H9148">
        <v>0</v>
      </c>
      <c r="K9148">
        <v>10</v>
      </c>
      <c r="L9148">
        <v>800</v>
      </c>
      <c r="M9148">
        <v>2207677428571429</v>
      </c>
      <c r="N9148">
        <v>-2704502666666669</v>
      </c>
      <c r="O9148">
        <v>5022368333333333</v>
      </c>
      <c r="P9148" s="2" t="s">
        <v>108</v>
      </c>
      <c r="Q9148" s="2" t="s">
        <v>103</v>
      </c>
      <c r="R9148">
        <v>1</v>
      </c>
      <c r="S9148" s="2" t="s">
        <v>101</v>
      </c>
      <c r="T9148" s="2" t="s">
        <v>105</v>
      </c>
      <c r="U9148" s="2" t="s">
        <v>105</v>
      </c>
      <c r="V9148" s="2" t="s">
        <v>110</v>
      </c>
      <c r="W9148">
        <v>550</v>
      </c>
      <c r="Y9148">
        <v>120</v>
      </c>
      <c r="AA9148">
        <v>10</v>
      </c>
      <c r="AB9148">
        <v>40</v>
      </c>
      <c r="AC9148">
        <v>2000</v>
      </c>
      <c r="AE9148">
        <v>2</v>
      </c>
      <c r="AF9148">
        <v>2</v>
      </c>
      <c r="AG9148">
        <v>2</v>
      </c>
      <c r="AH9148">
        <v>2</v>
      </c>
      <c r="AI9148">
        <v>2</v>
      </c>
      <c r="AJ9148">
        <v>2</v>
      </c>
      <c r="AK9148">
        <v>2</v>
      </c>
      <c r="AL9148">
        <v>2</v>
      </c>
      <c r="AM9148">
        <v>2</v>
      </c>
      <c r="AN9148">
        <v>2</v>
      </c>
      <c r="AO9148">
        <v>2</v>
      </c>
      <c r="AP9148">
        <v>2</v>
      </c>
      <c r="AQ9148">
        <v>2</v>
      </c>
      <c r="AR9148">
        <v>0</v>
      </c>
      <c r="AS9148">
        <v>-1.7606857142857148E+16</v>
      </c>
      <c r="AT9148">
        <v>268234</v>
      </c>
      <c r="AU9148">
        <v>206610</v>
      </c>
    </row>
    <row r="9149" spans="1:47" x14ac:dyDescent="0.35">
      <c r="A9149">
        <v>27073</v>
      </c>
      <c r="B9149">
        <v>0</v>
      </c>
      <c r="C9149">
        <v>40</v>
      </c>
      <c r="D9149">
        <v>0</v>
      </c>
      <c r="E9149">
        <v>3</v>
      </c>
      <c r="F9149">
        <v>0</v>
      </c>
      <c r="G9149" s="2" t="s">
        <v>101</v>
      </c>
      <c r="H9149">
        <v>0</v>
      </c>
      <c r="K9149">
        <v>0</v>
      </c>
      <c r="L9149">
        <v>280</v>
      </c>
      <c r="M9149">
        <v>1.2762571428571432E+16</v>
      </c>
      <c r="N9149">
        <v>3.9710666666666664E+16</v>
      </c>
      <c r="O9149">
        <v>8437966666666667</v>
      </c>
      <c r="P9149" s="2" t="s">
        <v>108</v>
      </c>
      <c r="Q9149" s="2" t="s">
        <v>103</v>
      </c>
      <c r="R9149">
        <v>1</v>
      </c>
      <c r="S9149" s="2" t="s">
        <v>101</v>
      </c>
      <c r="T9149" s="2" t="s">
        <v>105</v>
      </c>
      <c r="U9149" s="2" t="s">
        <v>105</v>
      </c>
      <c r="V9149" s="2" t="s">
        <v>113</v>
      </c>
      <c r="W9149">
        <v>540</v>
      </c>
      <c r="Y9149">
        <v>40</v>
      </c>
      <c r="AA9149">
        <v>10</v>
      </c>
      <c r="AB9149">
        <v>20</v>
      </c>
      <c r="AC9149">
        <v>2330</v>
      </c>
      <c r="AD9149">
        <v>0</v>
      </c>
      <c r="AE9149">
        <v>0</v>
      </c>
      <c r="AF9149">
        <v>0</v>
      </c>
      <c r="AG9149">
        <v>1</v>
      </c>
      <c r="AH9149">
        <v>1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1</v>
      </c>
      <c r="AS9149">
        <v>2.2498999999999996E+16</v>
      </c>
      <c r="AT9149">
        <v>-5249766666666666</v>
      </c>
      <c r="AU9149">
        <v>1574930</v>
      </c>
    </row>
    <row r="9150" spans="1:47" x14ac:dyDescent="0.35">
      <c r="A9150">
        <v>26963</v>
      </c>
      <c r="B9150">
        <v>0</v>
      </c>
      <c r="C9150">
        <v>10</v>
      </c>
      <c r="D9150">
        <v>20</v>
      </c>
      <c r="E9150">
        <v>4</v>
      </c>
      <c r="F9150">
        <v>0</v>
      </c>
      <c r="G9150" s="2" t="s">
        <v>101</v>
      </c>
      <c r="H9150">
        <v>0</v>
      </c>
      <c r="K9150">
        <v>0</v>
      </c>
      <c r="L9150">
        <v>180</v>
      </c>
      <c r="M9150">
        <v>-9166914285714284</v>
      </c>
      <c r="N9150">
        <v>8555786666666665</v>
      </c>
      <c r="O9150">
        <v>3208420</v>
      </c>
      <c r="P9150" s="2" t="s">
        <v>108</v>
      </c>
      <c r="Q9150" s="2" t="s">
        <v>103</v>
      </c>
      <c r="R9150">
        <v>1</v>
      </c>
      <c r="S9150" s="2" t="s">
        <v>101</v>
      </c>
      <c r="T9150" s="2" t="s">
        <v>105</v>
      </c>
      <c r="U9150" s="2" t="s">
        <v>105</v>
      </c>
      <c r="V9150" s="2" t="s">
        <v>106</v>
      </c>
      <c r="W9150">
        <v>500</v>
      </c>
      <c r="Y9150">
        <v>60</v>
      </c>
      <c r="AA9150">
        <v>10</v>
      </c>
      <c r="AB9150">
        <v>40</v>
      </c>
      <c r="AC9150">
        <v>2730</v>
      </c>
      <c r="AE9150">
        <v>2</v>
      </c>
      <c r="AF9150">
        <v>2</v>
      </c>
      <c r="AG9150">
        <v>2</v>
      </c>
      <c r="AH9150">
        <v>2</v>
      </c>
      <c r="AI9150">
        <v>2</v>
      </c>
      <c r="AJ9150">
        <v>2</v>
      </c>
      <c r="AK9150">
        <v>2</v>
      </c>
      <c r="AL9150">
        <v>2</v>
      </c>
      <c r="AM9150">
        <v>2</v>
      </c>
      <c r="AN9150">
        <v>2</v>
      </c>
      <c r="AO9150">
        <v>2</v>
      </c>
      <c r="AP9150">
        <v>2</v>
      </c>
      <c r="AQ9150">
        <v>2</v>
      </c>
      <c r="AR9150">
        <v>1</v>
      </c>
      <c r="AS9150">
        <v>-1065094285714286</v>
      </c>
      <c r="AT9150">
        <v>6569513333333335</v>
      </c>
      <c r="AU9150">
        <v>852505</v>
      </c>
    </row>
    <row r="9151" spans="1:47" x14ac:dyDescent="0.35">
      <c r="A9151">
        <v>29597</v>
      </c>
      <c r="B9151">
        <v>0</v>
      </c>
      <c r="C9151">
        <v>0</v>
      </c>
      <c r="D9151">
        <v>0</v>
      </c>
      <c r="E9151">
        <v>2</v>
      </c>
      <c r="F9151">
        <v>0</v>
      </c>
      <c r="G9151" s="2" t="s">
        <v>101</v>
      </c>
      <c r="H9151">
        <v>0</v>
      </c>
      <c r="K9151">
        <v>0</v>
      </c>
      <c r="L9151">
        <v>10</v>
      </c>
      <c r="M9151">
        <v>0</v>
      </c>
      <c r="N9151">
        <v>0</v>
      </c>
      <c r="O9151">
        <v>0</v>
      </c>
      <c r="P9151" s="2" t="s">
        <v>108</v>
      </c>
      <c r="Q9151" s="2" t="s">
        <v>103</v>
      </c>
      <c r="R9151">
        <v>1</v>
      </c>
      <c r="S9151" s="2" t="s">
        <v>101</v>
      </c>
      <c r="T9151" s="2" t="s">
        <v>105</v>
      </c>
      <c r="U9151" s="2" t="s">
        <v>105</v>
      </c>
      <c r="V9151" s="2" t="s">
        <v>106</v>
      </c>
      <c r="W9151">
        <v>520</v>
      </c>
      <c r="Y9151">
        <v>10</v>
      </c>
      <c r="AA9151">
        <v>50</v>
      </c>
      <c r="AB9151">
        <v>10</v>
      </c>
      <c r="AC9151">
        <v>240</v>
      </c>
      <c r="AE9151">
        <v>2</v>
      </c>
      <c r="AF9151">
        <v>2</v>
      </c>
      <c r="AG9151">
        <v>2</v>
      </c>
      <c r="AH9151">
        <v>2</v>
      </c>
      <c r="AI9151">
        <v>2</v>
      </c>
      <c r="AJ9151">
        <v>2</v>
      </c>
      <c r="AK9151">
        <v>2</v>
      </c>
      <c r="AL9151">
        <v>2</v>
      </c>
      <c r="AM9151">
        <v>2</v>
      </c>
      <c r="AN9151">
        <v>2</v>
      </c>
      <c r="AO9151">
        <v>2</v>
      </c>
      <c r="AP9151">
        <v>2</v>
      </c>
      <c r="AQ9151">
        <v>2</v>
      </c>
      <c r="AR9151">
        <v>1</v>
      </c>
      <c r="AS9151">
        <v>-2330742857142857</v>
      </c>
      <c r="AT9151">
        <v>1.26896E+16</v>
      </c>
      <c r="AU9151">
        <v>271920</v>
      </c>
    </row>
    <row r="9152" spans="1:47" x14ac:dyDescent="0.35">
      <c r="A9152">
        <v>14042</v>
      </c>
      <c r="B9152">
        <v>150</v>
      </c>
      <c r="C9152">
        <v>10</v>
      </c>
      <c r="D9152">
        <v>20</v>
      </c>
      <c r="E9152">
        <v>4</v>
      </c>
      <c r="F9152">
        <v>25</v>
      </c>
      <c r="G9152" s="2" t="s">
        <v>101</v>
      </c>
      <c r="H9152">
        <v>0</v>
      </c>
      <c r="K9152">
        <v>10</v>
      </c>
      <c r="L9152">
        <v>690</v>
      </c>
      <c r="M9152">
        <v>-865698857142857</v>
      </c>
      <c r="N9152">
        <v>4.3324226666666664E+16</v>
      </c>
      <c r="O9152">
        <v>1.3024766666666668E+16</v>
      </c>
      <c r="P9152" s="2" t="s">
        <v>102</v>
      </c>
      <c r="Q9152" s="2" t="s">
        <v>103</v>
      </c>
      <c r="R9152">
        <v>1</v>
      </c>
      <c r="S9152" s="2" t="s">
        <v>101</v>
      </c>
      <c r="T9152" s="2" t="s">
        <v>105</v>
      </c>
      <c r="U9152" s="2" t="s">
        <v>105</v>
      </c>
      <c r="V9152" s="2" t="s">
        <v>106</v>
      </c>
      <c r="W9152">
        <v>580</v>
      </c>
      <c r="X9152">
        <v>10</v>
      </c>
      <c r="Y9152">
        <v>90</v>
      </c>
      <c r="AA9152">
        <v>20</v>
      </c>
      <c r="AB9152">
        <v>20</v>
      </c>
      <c r="AC9152">
        <v>2930</v>
      </c>
      <c r="AD9152">
        <v>0</v>
      </c>
      <c r="AE9152">
        <v>0</v>
      </c>
      <c r="AF9152">
        <v>0</v>
      </c>
      <c r="AG9152">
        <v>1</v>
      </c>
      <c r="AH9152">
        <v>1</v>
      </c>
      <c r="AI9152">
        <v>0</v>
      </c>
      <c r="AJ9152">
        <v>0</v>
      </c>
      <c r="AK9152">
        <v>1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3.9702857142857144E+16</v>
      </c>
      <c r="AT9152">
        <v>551733333333333</v>
      </c>
      <c r="AU9152">
        <v>1.9413333333333332E+16</v>
      </c>
    </row>
    <row r="9153" spans="1:47" x14ac:dyDescent="0.35">
      <c r="A9153">
        <v>24236</v>
      </c>
      <c r="B9153">
        <v>0</v>
      </c>
      <c r="C9153">
        <v>10</v>
      </c>
      <c r="D9153">
        <v>0</v>
      </c>
      <c r="E9153">
        <v>1</v>
      </c>
      <c r="F9153">
        <v>0</v>
      </c>
      <c r="G9153" s="2" t="s">
        <v>101</v>
      </c>
      <c r="H9153">
        <v>0</v>
      </c>
      <c r="K9153">
        <v>0</v>
      </c>
      <c r="L9153">
        <v>10</v>
      </c>
      <c r="M9153">
        <v>-3395714285714285</v>
      </c>
      <c r="N9153">
        <v>1.5846666666666662E+16</v>
      </c>
      <c r="O9153">
        <v>237700</v>
      </c>
      <c r="P9153" s="2" t="s">
        <v>107</v>
      </c>
      <c r="Q9153" s="2" t="s">
        <v>112</v>
      </c>
      <c r="R9153">
        <v>1</v>
      </c>
      <c r="S9153" s="2" t="s">
        <v>101</v>
      </c>
      <c r="T9153" s="2" t="s">
        <v>101</v>
      </c>
      <c r="U9153" s="2" t="s">
        <v>101</v>
      </c>
      <c r="V9153" s="2" t="s">
        <v>113</v>
      </c>
      <c r="W9153">
        <v>580</v>
      </c>
      <c r="Y9153">
        <v>10</v>
      </c>
      <c r="AA9153">
        <v>60</v>
      </c>
      <c r="AB9153">
        <v>10</v>
      </c>
      <c r="AC9153">
        <v>140</v>
      </c>
      <c r="AE9153">
        <v>2</v>
      </c>
      <c r="AF9153">
        <v>2</v>
      </c>
      <c r="AG9153">
        <v>2</v>
      </c>
      <c r="AH9153">
        <v>2</v>
      </c>
      <c r="AI9153">
        <v>2</v>
      </c>
      <c r="AJ9153">
        <v>2</v>
      </c>
      <c r="AK9153">
        <v>2</v>
      </c>
      <c r="AL9153">
        <v>2</v>
      </c>
      <c r="AM9153">
        <v>2</v>
      </c>
      <c r="AN9153">
        <v>2</v>
      </c>
      <c r="AO9153">
        <v>2</v>
      </c>
      <c r="AP9153">
        <v>2</v>
      </c>
      <c r="AQ9153">
        <v>2</v>
      </c>
      <c r="AR9153">
        <v>1</v>
      </c>
      <c r="AS9153">
        <v>-3395714285714285</v>
      </c>
      <c r="AT9153">
        <v>1.5846666666666662E+16</v>
      </c>
      <c r="AU9153">
        <v>237700</v>
      </c>
    </row>
    <row r="9154" spans="1:47" x14ac:dyDescent="0.35">
      <c r="A9154">
        <v>19935</v>
      </c>
      <c r="B9154">
        <v>60</v>
      </c>
      <c r="C9154">
        <v>0</v>
      </c>
      <c r="D9154">
        <v>20</v>
      </c>
      <c r="E9154">
        <v>4</v>
      </c>
      <c r="F9154">
        <v>0</v>
      </c>
      <c r="G9154" s="2" t="s">
        <v>101</v>
      </c>
      <c r="H9154">
        <v>0</v>
      </c>
      <c r="K9154">
        <v>0</v>
      </c>
      <c r="L9154">
        <v>440</v>
      </c>
      <c r="M9154">
        <v>-3279980857142857</v>
      </c>
      <c r="N9154">
        <v>1.8454851333333332E+16</v>
      </c>
      <c r="O9154">
        <v>6974918333333334</v>
      </c>
      <c r="P9154" s="2" t="s">
        <v>108</v>
      </c>
      <c r="Q9154" s="2" t="s">
        <v>103</v>
      </c>
      <c r="R9154">
        <v>1</v>
      </c>
      <c r="S9154" s="2" t="s">
        <v>104</v>
      </c>
      <c r="T9154" s="2" t="s">
        <v>105</v>
      </c>
      <c r="U9154" s="2" t="s">
        <v>105</v>
      </c>
      <c r="V9154" s="2" t="s">
        <v>106</v>
      </c>
      <c r="W9154">
        <v>560</v>
      </c>
      <c r="Y9154">
        <v>120</v>
      </c>
      <c r="AA9154">
        <v>10</v>
      </c>
      <c r="AB9154">
        <v>30</v>
      </c>
      <c r="AC9154">
        <v>2690</v>
      </c>
      <c r="AD9154">
        <v>0</v>
      </c>
      <c r="AE9154">
        <v>0</v>
      </c>
      <c r="AF9154">
        <v>0</v>
      </c>
      <c r="AG9154">
        <v>1</v>
      </c>
      <c r="AH9154">
        <v>1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4255428571428572</v>
      </c>
      <c r="AT9154">
        <v>6502666666666668</v>
      </c>
      <c r="AU9154">
        <v>256760</v>
      </c>
    </row>
    <row r="9155" spans="1:47" x14ac:dyDescent="0.35">
      <c r="A9155">
        <v>21789</v>
      </c>
      <c r="B9155">
        <v>0</v>
      </c>
      <c r="C9155">
        <v>20</v>
      </c>
      <c r="D9155">
        <v>20</v>
      </c>
      <c r="E9155">
        <v>2</v>
      </c>
      <c r="F9155">
        <v>0</v>
      </c>
      <c r="G9155" s="2" t="s">
        <v>101</v>
      </c>
      <c r="H9155">
        <v>0</v>
      </c>
      <c r="K9155">
        <v>0</v>
      </c>
      <c r="L9155">
        <v>190</v>
      </c>
      <c r="M9155">
        <v>-465636</v>
      </c>
      <c r="N9155">
        <v>2.4992193333333336E+16</v>
      </c>
      <c r="O9155">
        <v>2608480</v>
      </c>
      <c r="P9155" s="2" t="s">
        <v>102</v>
      </c>
      <c r="Q9155" s="2" t="s">
        <v>103</v>
      </c>
      <c r="R9155">
        <v>2</v>
      </c>
      <c r="S9155" s="2" t="s">
        <v>101</v>
      </c>
      <c r="T9155" s="2" t="s">
        <v>105</v>
      </c>
      <c r="U9155" s="2" t="s">
        <v>105</v>
      </c>
      <c r="V9155" s="2" t="s">
        <v>106</v>
      </c>
      <c r="W9155">
        <v>520</v>
      </c>
      <c r="Y9155">
        <v>60</v>
      </c>
      <c r="AA9155">
        <v>30</v>
      </c>
      <c r="AB9155">
        <v>30</v>
      </c>
      <c r="AC9155">
        <v>170</v>
      </c>
      <c r="AD9155">
        <v>0</v>
      </c>
      <c r="AE9155">
        <v>1</v>
      </c>
      <c r="AF9155">
        <v>1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-2.07546E+16</v>
      </c>
      <c r="AT9155">
        <v>1367406</v>
      </c>
      <c r="AU9155">
        <v>1281990</v>
      </c>
    </row>
    <row r="9156" spans="1:47" x14ac:dyDescent="0.35">
      <c r="A9156">
        <v>30079</v>
      </c>
      <c r="B9156">
        <v>60</v>
      </c>
      <c r="C9156">
        <v>0</v>
      </c>
      <c r="D9156">
        <v>10</v>
      </c>
      <c r="E9156">
        <v>2</v>
      </c>
      <c r="F9156">
        <v>0</v>
      </c>
      <c r="G9156" s="2" t="s">
        <v>101</v>
      </c>
      <c r="H9156">
        <v>0</v>
      </c>
      <c r="K9156">
        <v>0</v>
      </c>
      <c r="L9156">
        <v>170</v>
      </c>
      <c r="M9156">
        <v>9215714285714286</v>
      </c>
      <c r="N9156">
        <v>-1.8455333333333336E+16</v>
      </c>
      <c r="O9156">
        <v>2.7599333333333332E+16</v>
      </c>
      <c r="P9156" s="2" t="s">
        <v>108</v>
      </c>
      <c r="Q9156" s="2" t="s">
        <v>103</v>
      </c>
      <c r="R9156">
        <v>1</v>
      </c>
      <c r="S9156" s="2" t="s">
        <v>104</v>
      </c>
      <c r="T9156" s="2" t="s">
        <v>105</v>
      </c>
      <c r="U9156" s="2" t="s">
        <v>105</v>
      </c>
      <c r="V9156" s="2" t="s">
        <v>106</v>
      </c>
      <c r="W9156">
        <v>540</v>
      </c>
      <c r="Y9156">
        <v>70</v>
      </c>
      <c r="Z9156">
        <v>192</v>
      </c>
      <c r="AA9156">
        <v>10</v>
      </c>
      <c r="AB9156">
        <v>30</v>
      </c>
      <c r="AC9156">
        <v>2930</v>
      </c>
      <c r="AD9156">
        <v>0</v>
      </c>
      <c r="AE9156">
        <v>0</v>
      </c>
      <c r="AF9156">
        <v>0</v>
      </c>
      <c r="AG9156">
        <v>1</v>
      </c>
      <c r="AH9156">
        <v>1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1</v>
      </c>
      <c r="AS9156">
        <v>2.8429428571428572E+16</v>
      </c>
      <c r="AT9156">
        <v>-5.7331333333333336E+16</v>
      </c>
      <c r="AU9156">
        <v>506060</v>
      </c>
    </row>
    <row r="9157" spans="1:47" x14ac:dyDescent="0.35">
      <c r="A9157">
        <v>8332</v>
      </c>
      <c r="B9157">
        <v>0</v>
      </c>
      <c r="C9157">
        <v>10</v>
      </c>
      <c r="D9157">
        <v>20</v>
      </c>
      <c r="E9157">
        <v>1</v>
      </c>
      <c r="F9157">
        <v>0</v>
      </c>
      <c r="G9157" s="2" t="s">
        <v>101</v>
      </c>
      <c r="H9157">
        <v>0</v>
      </c>
      <c r="K9157">
        <v>0</v>
      </c>
      <c r="L9157">
        <v>50</v>
      </c>
      <c r="M9157">
        <v>6317142857142857</v>
      </c>
      <c r="N9157">
        <v>-147400</v>
      </c>
      <c r="O9157">
        <v>442200</v>
      </c>
      <c r="P9157" s="2" t="s">
        <v>108</v>
      </c>
      <c r="Q9157" s="2" t="s">
        <v>103</v>
      </c>
      <c r="R9157">
        <v>3</v>
      </c>
      <c r="S9157" s="2" t="s">
        <v>101</v>
      </c>
      <c r="T9157" s="2" t="s">
        <v>105</v>
      </c>
      <c r="U9157" s="2" t="s">
        <v>105</v>
      </c>
      <c r="V9157" s="2" t="s">
        <v>113</v>
      </c>
      <c r="W9157">
        <v>560</v>
      </c>
      <c r="Y9157">
        <v>50</v>
      </c>
      <c r="AA9157">
        <v>10</v>
      </c>
      <c r="AB9157">
        <v>30</v>
      </c>
      <c r="AC9157">
        <v>550</v>
      </c>
      <c r="AE9157">
        <v>2</v>
      </c>
      <c r="AF9157">
        <v>2</v>
      </c>
      <c r="AG9157">
        <v>2</v>
      </c>
      <c r="AH9157">
        <v>2</v>
      </c>
      <c r="AI9157">
        <v>2</v>
      </c>
      <c r="AJ9157">
        <v>2</v>
      </c>
      <c r="AK9157">
        <v>2</v>
      </c>
      <c r="AL9157">
        <v>2</v>
      </c>
      <c r="AM9157">
        <v>2</v>
      </c>
      <c r="AN9157">
        <v>2</v>
      </c>
      <c r="AO9157">
        <v>2</v>
      </c>
      <c r="AP9157">
        <v>2</v>
      </c>
      <c r="AQ9157">
        <v>2</v>
      </c>
      <c r="AR9157">
        <v>0</v>
      </c>
      <c r="AS9157">
        <v>2.0280514285714288E+16</v>
      </c>
      <c r="AT9157">
        <v>-364608</v>
      </c>
      <c r="AU9157">
        <v>1035630</v>
      </c>
    </row>
    <row r="9158" spans="1:47" x14ac:dyDescent="0.35">
      <c r="A9158">
        <v>3950</v>
      </c>
      <c r="B9158">
        <v>0</v>
      </c>
      <c r="C9158">
        <v>10</v>
      </c>
      <c r="D9158">
        <v>0</v>
      </c>
      <c r="E9158">
        <v>3</v>
      </c>
      <c r="F9158">
        <v>0</v>
      </c>
      <c r="G9158" s="2" t="s">
        <v>101</v>
      </c>
      <c r="H9158">
        <v>0</v>
      </c>
      <c r="K9158">
        <v>0</v>
      </c>
      <c r="L9158">
        <v>30</v>
      </c>
      <c r="M9158">
        <v>-2794285714285715</v>
      </c>
      <c r="N9158">
        <v>1.5213333333333334E+16</v>
      </c>
      <c r="O9158">
        <v>3260000</v>
      </c>
      <c r="P9158" s="2" t="s">
        <v>108</v>
      </c>
      <c r="Q9158" s="2" t="s">
        <v>103</v>
      </c>
      <c r="R9158">
        <v>1</v>
      </c>
      <c r="S9158" s="2" t="s">
        <v>101</v>
      </c>
      <c r="T9158" s="2" t="s">
        <v>101</v>
      </c>
      <c r="U9158" s="2" t="s">
        <v>101</v>
      </c>
      <c r="V9158" s="2" t="s">
        <v>113</v>
      </c>
      <c r="W9158">
        <v>500</v>
      </c>
      <c r="Y9158">
        <v>30</v>
      </c>
      <c r="AA9158">
        <v>50</v>
      </c>
      <c r="AB9158">
        <v>20</v>
      </c>
      <c r="AC9158">
        <v>1940</v>
      </c>
      <c r="AE9158">
        <v>2</v>
      </c>
      <c r="AF9158">
        <v>2</v>
      </c>
      <c r="AG9158">
        <v>2</v>
      </c>
      <c r="AH9158">
        <v>2</v>
      </c>
      <c r="AI9158">
        <v>2</v>
      </c>
      <c r="AJ9158">
        <v>2</v>
      </c>
      <c r="AK9158">
        <v>2</v>
      </c>
      <c r="AL9158">
        <v>2</v>
      </c>
      <c r="AM9158">
        <v>2</v>
      </c>
      <c r="AN9158">
        <v>2</v>
      </c>
      <c r="AO9158">
        <v>2</v>
      </c>
      <c r="AP9158">
        <v>2</v>
      </c>
      <c r="AQ9158">
        <v>2</v>
      </c>
      <c r="AR9158">
        <v>0</v>
      </c>
      <c r="AS9158">
        <v>-3386142857142857</v>
      </c>
      <c r="AT9158">
        <v>1843566666666667</v>
      </c>
      <c r="AU9158">
        <v>3950500</v>
      </c>
    </row>
    <row r="9159" spans="1:47" x14ac:dyDescent="0.35">
      <c r="A9159">
        <v>11767</v>
      </c>
      <c r="B9159">
        <v>0</v>
      </c>
      <c r="C9159">
        <v>0</v>
      </c>
      <c r="D9159">
        <v>0</v>
      </c>
      <c r="E9159">
        <v>2</v>
      </c>
      <c r="F9159">
        <v>0</v>
      </c>
      <c r="G9159" s="2" t="s">
        <v>101</v>
      </c>
      <c r="H9159">
        <v>0</v>
      </c>
      <c r="K9159">
        <v>0</v>
      </c>
      <c r="L9159">
        <v>110</v>
      </c>
      <c r="M9159">
        <v>0</v>
      </c>
      <c r="N9159">
        <v>0</v>
      </c>
      <c r="O9159">
        <v>0</v>
      </c>
      <c r="P9159" s="2" t="s">
        <v>102</v>
      </c>
      <c r="Q9159" s="2" t="s">
        <v>103</v>
      </c>
      <c r="R9159">
        <v>2</v>
      </c>
      <c r="S9159" s="2" t="s">
        <v>101</v>
      </c>
      <c r="T9159" s="2" t="s">
        <v>105</v>
      </c>
      <c r="U9159" s="2" t="s">
        <v>105</v>
      </c>
      <c r="V9159" s="2" t="s">
        <v>106</v>
      </c>
      <c r="W9159">
        <v>570</v>
      </c>
      <c r="Y9159">
        <v>10</v>
      </c>
      <c r="AA9159">
        <v>10</v>
      </c>
      <c r="AB9159">
        <v>10</v>
      </c>
      <c r="AC9159">
        <v>192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1.8978571428571428E+16</v>
      </c>
      <c r="AT9159">
        <v>-4428333333333333</v>
      </c>
      <c r="AU9159">
        <v>1328500</v>
      </c>
    </row>
    <row r="9160" spans="1:47" x14ac:dyDescent="0.35">
      <c r="A9160">
        <v>20326</v>
      </c>
      <c r="B9160">
        <v>50</v>
      </c>
      <c r="C9160">
        <v>20</v>
      </c>
      <c r="D9160">
        <v>20</v>
      </c>
      <c r="E9160">
        <v>2</v>
      </c>
      <c r="F9160">
        <v>0</v>
      </c>
      <c r="G9160" s="2" t="s">
        <v>101</v>
      </c>
      <c r="H9160">
        <v>0</v>
      </c>
      <c r="K9160">
        <v>0</v>
      </c>
      <c r="L9160">
        <v>340</v>
      </c>
      <c r="M9160">
        <v>-1538399999999995</v>
      </c>
      <c r="N9160">
        <v>1435824</v>
      </c>
      <c r="O9160">
        <v>1658376</v>
      </c>
      <c r="P9160" s="2" t="s">
        <v>108</v>
      </c>
      <c r="Q9160" s="2" t="s">
        <v>103</v>
      </c>
      <c r="R9160">
        <v>2</v>
      </c>
      <c r="S9160" s="2" t="s">
        <v>104</v>
      </c>
      <c r="T9160" s="2" t="s">
        <v>105</v>
      </c>
      <c r="U9160" s="2" t="s">
        <v>105</v>
      </c>
      <c r="V9160" s="2" t="s">
        <v>106</v>
      </c>
      <c r="W9160">
        <v>590</v>
      </c>
      <c r="Y9160">
        <v>90</v>
      </c>
      <c r="Z9160">
        <v>125</v>
      </c>
      <c r="AA9160">
        <v>10</v>
      </c>
      <c r="AB9160">
        <v>30</v>
      </c>
      <c r="AC9160">
        <v>740</v>
      </c>
      <c r="AD9160">
        <v>0</v>
      </c>
      <c r="AE9160">
        <v>0</v>
      </c>
      <c r="AF9160">
        <v>0</v>
      </c>
      <c r="AG9160">
        <v>1</v>
      </c>
      <c r="AH9160">
        <v>1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1705774285714286</v>
      </c>
      <c r="AT9160">
        <v>-1844600000000013</v>
      </c>
      <c r="AU9160">
        <v>8678625</v>
      </c>
    </row>
    <row r="9161" spans="1:47" x14ac:dyDescent="0.35">
      <c r="A9161">
        <v>15956</v>
      </c>
      <c r="B9161">
        <v>0</v>
      </c>
      <c r="C9161">
        <v>10</v>
      </c>
      <c r="D9161">
        <v>0</v>
      </c>
      <c r="E9161">
        <v>2</v>
      </c>
      <c r="F9161">
        <v>0</v>
      </c>
      <c r="G9161" s="2" t="s">
        <v>101</v>
      </c>
      <c r="H9161">
        <v>0</v>
      </c>
      <c r="K9161">
        <v>0</v>
      </c>
      <c r="L9161">
        <v>30</v>
      </c>
      <c r="M9161">
        <v>2.9452542857142856E+16</v>
      </c>
      <c r="N9161">
        <v>-4581506666666666</v>
      </c>
      <c r="O9161">
        <v>3436130</v>
      </c>
      <c r="P9161" s="2" t="s">
        <v>108</v>
      </c>
      <c r="Q9161" s="2" t="s">
        <v>103</v>
      </c>
      <c r="R9161">
        <v>1</v>
      </c>
      <c r="S9161" s="2" t="s">
        <v>101</v>
      </c>
      <c r="T9161" s="2" t="s">
        <v>101</v>
      </c>
      <c r="U9161" s="2" t="s">
        <v>101</v>
      </c>
      <c r="V9161" s="2" t="s">
        <v>113</v>
      </c>
      <c r="W9161">
        <v>520</v>
      </c>
      <c r="Y9161">
        <v>30</v>
      </c>
      <c r="AA9161">
        <v>20</v>
      </c>
      <c r="AB9161">
        <v>30</v>
      </c>
      <c r="AC9161">
        <v>19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3537111428571429</v>
      </c>
      <c r="AT9161">
        <v>-5502173333333335</v>
      </c>
      <c r="AU9161">
        <v>4126630</v>
      </c>
    </row>
    <row r="9162" spans="1:47" x14ac:dyDescent="0.35">
      <c r="A9162">
        <v>13025</v>
      </c>
      <c r="B9162">
        <v>200</v>
      </c>
      <c r="C9162">
        <v>10</v>
      </c>
      <c r="D9162">
        <v>10</v>
      </c>
      <c r="E9162">
        <v>2</v>
      </c>
      <c r="F9162">
        <v>15</v>
      </c>
      <c r="G9162" s="2" t="s">
        <v>101</v>
      </c>
      <c r="H9162">
        <v>0</v>
      </c>
      <c r="K9162">
        <v>10</v>
      </c>
      <c r="L9162">
        <v>1030</v>
      </c>
      <c r="M9162">
        <v>958457142857143</v>
      </c>
      <c r="N9162">
        <v>4737100</v>
      </c>
      <c r="O9162">
        <v>5072560</v>
      </c>
      <c r="P9162" s="2" t="s">
        <v>121</v>
      </c>
      <c r="Q9162" s="2" t="s">
        <v>103</v>
      </c>
      <c r="R9162">
        <v>1</v>
      </c>
      <c r="S9162" s="2" t="s">
        <v>101</v>
      </c>
      <c r="T9162" s="2" t="s">
        <v>105</v>
      </c>
      <c r="U9162" s="2" t="s">
        <v>115</v>
      </c>
      <c r="V9162" s="2" t="s">
        <v>106</v>
      </c>
      <c r="W9162">
        <v>600</v>
      </c>
      <c r="X9162">
        <v>30</v>
      </c>
      <c r="Y9162">
        <v>80</v>
      </c>
      <c r="AA9162">
        <v>30</v>
      </c>
      <c r="AB9162">
        <v>20</v>
      </c>
      <c r="AC9162">
        <v>145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-3.2394285714285712E+16</v>
      </c>
      <c r="AT9162">
        <v>3088633333333334</v>
      </c>
      <c r="AU9162">
        <v>2345800</v>
      </c>
    </row>
    <row r="9163" spans="1:47" x14ac:dyDescent="0.35">
      <c r="A9163">
        <v>16318</v>
      </c>
      <c r="B9163">
        <v>90</v>
      </c>
      <c r="C9163">
        <v>0</v>
      </c>
      <c r="D9163">
        <v>10</v>
      </c>
      <c r="E9163">
        <v>2</v>
      </c>
      <c r="F9163">
        <v>0</v>
      </c>
      <c r="G9163" s="2" t="s">
        <v>101</v>
      </c>
      <c r="H9163">
        <v>0</v>
      </c>
      <c r="K9163">
        <v>0</v>
      </c>
      <c r="L9163">
        <v>360</v>
      </c>
      <c r="M9163">
        <v>-3169142857142856</v>
      </c>
      <c r="N9163">
        <v>5477866666666667</v>
      </c>
      <c r="O9163">
        <v>8737333333333334</v>
      </c>
      <c r="P9163" s="2" t="s">
        <v>108</v>
      </c>
      <c r="Q9163" s="2" t="s">
        <v>103</v>
      </c>
      <c r="R9163">
        <v>1</v>
      </c>
      <c r="S9163" s="2" t="s">
        <v>104</v>
      </c>
      <c r="T9163" s="2" t="s">
        <v>105</v>
      </c>
      <c r="U9163" s="2" t="s">
        <v>105</v>
      </c>
      <c r="V9163" s="2" t="s">
        <v>106</v>
      </c>
      <c r="W9163">
        <v>570</v>
      </c>
      <c r="Y9163">
        <v>80</v>
      </c>
      <c r="Z9163">
        <v>-152</v>
      </c>
      <c r="AA9163">
        <v>10</v>
      </c>
      <c r="AB9163">
        <v>50</v>
      </c>
      <c r="AC9163">
        <v>240</v>
      </c>
      <c r="AD9163">
        <v>0</v>
      </c>
      <c r="AE9163">
        <v>0</v>
      </c>
      <c r="AF9163">
        <v>1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-5832485714285715</v>
      </c>
      <c r="AT9163">
        <v>3838153333333334</v>
      </c>
      <c r="AU9163">
        <v>1.7967833333333332E+16</v>
      </c>
    </row>
    <row r="9164" spans="1:47" x14ac:dyDescent="0.35">
      <c r="A9164">
        <v>31493</v>
      </c>
      <c r="B9164">
        <v>160</v>
      </c>
      <c r="C9164">
        <v>220</v>
      </c>
      <c r="D9164">
        <v>40</v>
      </c>
      <c r="E9164">
        <v>2</v>
      </c>
      <c r="F9164">
        <v>5</v>
      </c>
      <c r="G9164" s="2" t="s">
        <v>101</v>
      </c>
      <c r="H9164">
        <v>0</v>
      </c>
      <c r="K9164">
        <v>10</v>
      </c>
      <c r="L9164">
        <v>850</v>
      </c>
      <c r="M9164">
        <v>1.0008194285714288E+16</v>
      </c>
      <c r="N9164">
        <v>-5262613333333342</v>
      </c>
      <c r="O9164">
        <v>2976606666666667</v>
      </c>
      <c r="P9164" s="2" t="s">
        <v>102</v>
      </c>
      <c r="Q9164" s="2" t="s">
        <v>103</v>
      </c>
      <c r="R9164">
        <v>1</v>
      </c>
      <c r="S9164" s="2" t="s">
        <v>104</v>
      </c>
      <c r="T9164" s="2" t="s">
        <v>105</v>
      </c>
      <c r="U9164" s="2" t="s">
        <v>105</v>
      </c>
      <c r="V9164" s="2" t="s">
        <v>106</v>
      </c>
      <c r="W9164">
        <v>550</v>
      </c>
      <c r="X9164">
        <v>10</v>
      </c>
      <c r="Y9164">
        <v>420</v>
      </c>
      <c r="Z9164">
        <v>625</v>
      </c>
      <c r="AA9164">
        <v>10</v>
      </c>
      <c r="AB9164">
        <v>80</v>
      </c>
      <c r="AC9164">
        <v>24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1</v>
      </c>
      <c r="AS9164">
        <v>1.1511128571428572E+16</v>
      </c>
      <c r="AT9164">
        <v>-1.2763766666666674E+16</v>
      </c>
      <c r="AU9164">
        <v>2752518333333333</v>
      </c>
    </row>
    <row r="9165" spans="1:47" x14ac:dyDescent="0.35">
      <c r="A9165">
        <v>3299</v>
      </c>
      <c r="B9165">
        <v>0</v>
      </c>
      <c r="C9165">
        <v>0</v>
      </c>
      <c r="D9165">
        <v>10</v>
      </c>
      <c r="E9165">
        <v>2</v>
      </c>
      <c r="F9165">
        <v>0</v>
      </c>
      <c r="G9165" s="2" t="s">
        <v>101</v>
      </c>
      <c r="H9165">
        <v>0</v>
      </c>
      <c r="K9165">
        <v>0</v>
      </c>
      <c r="L9165">
        <v>20</v>
      </c>
      <c r="M9165">
        <v>0</v>
      </c>
      <c r="N9165">
        <v>0</v>
      </c>
      <c r="O9165">
        <v>0</v>
      </c>
      <c r="P9165" s="2" t="s">
        <v>102</v>
      </c>
      <c r="Q9165" s="2" t="s">
        <v>103</v>
      </c>
      <c r="R9165">
        <v>1</v>
      </c>
      <c r="S9165" s="2" t="s">
        <v>101</v>
      </c>
      <c r="T9165" s="2" t="s">
        <v>105</v>
      </c>
      <c r="U9165" s="2" t="s">
        <v>105</v>
      </c>
      <c r="V9165" s="2" t="s">
        <v>106</v>
      </c>
      <c r="W9165">
        <v>530</v>
      </c>
      <c r="Y9165">
        <v>20</v>
      </c>
      <c r="AA9165">
        <v>10</v>
      </c>
      <c r="AB9165">
        <v>10</v>
      </c>
      <c r="AC9165">
        <v>1230</v>
      </c>
      <c r="AE9165">
        <v>2</v>
      </c>
      <c r="AF9165">
        <v>2</v>
      </c>
      <c r="AG9165">
        <v>2</v>
      </c>
      <c r="AH9165">
        <v>2</v>
      </c>
      <c r="AI9165">
        <v>2</v>
      </c>
      <c r="AJ9165">
        <v>2</v>
      </c>
      <c r="AK9165">
        <v>2</v>
      </c>
      <c r="AL9165">
        <v>2</v>
      </c>
      <c r="AM9165">
        <v>2</v>
      </c>
      <c r="AN9165">
        <v>2</v>
      </c>
      <c r="AO9165">
        <v>2</v>
      </c>
      <c r="AP9165">
        <v>2</v>
      </c>
      <c r="AQ9165">
        <v>2</v>
      </c>
      <c r="AR9165">
        <v>0</v>
      </c>
      <c r="AS9165">
        <v>1080142857142857</v>
      </c>
      <c r="AT9165">
        <v>-2.5203333333333336E+16</v>
      </c>
      <c r="AU9165">
        <v>756100</v>
      </c>
    </row>
    <row r="9166" spans="1:47" x14ac:dyDescent="0.35">
      <c r="A9166">
        <v>1097</v>
      </c>
      <c r="B9166">
        <v>0</v>
      </c>
      <c r="C9166">
        <v>0</v>
      </c>
      <c r="D9166">
        <v>10</v>
      </c>
      <c r="E9166">
        <v>3</v>
      </c>
      <c r="F9166">
        <v>0</v>
      </c>
      <c r="G9166" s="2" t="s">
        <v>101</v>
      </c>
      <c r="H9166">
        <v>0</v>
      </c>
      <c r="K9166">
        <v>0</v>
      </c>
      <c r="L9166">
        <v>180</v>
      </c>
      <c r="M9166">
        <v>3942000000000001</v>
      </c>
      <c r="N9166">
        <v>9197999999999996</v>
      </c>
      <c r="O9166">
        <v>137970</v>
      </c>
      <c r="P9166" s="2" t="s">
        <v>108</v>
      </c>
      <c r="Q9166" s="2" t="s">
        <v>103</v>
      </c>
      <c r="R9166">
        <v>1</v>
      </c>
      <c r="S9166" s="2" t="s">
        <v>104</v>
      </c>
      <c r="T9166" s="2" t="s">
        <v>105</v>
      </c>
      <c r="U9166" s="2" t="s">
        <v>105</v>
      </c>
      <c r="V9166" s="2" t="s">
        <v>106</v>
      </c>
      <c r="W9166">
        <v>520</v>
      </c>
      <c r="Y9166">
        <v>20</v>
      </c>
      <c r="AA9166">
        <v>10</v>
      </c>
      <c r="AB9166">
        <v>10</v>
      </c>
      <c r="AC9166">
        <v>2330</v>
      </c>
      <c r="AE9166">
        <v>2</v>
      </c>
      <c r="AF9166">
        <v>2</v>
      </c>
      <c r="AG9166">
        <v>2</v>
      </c>
      <c r="AH9166">
        <v>2</v>
      </c>
      <c r="AI9166">
        <v>2</v>
      </c>
      <c r="AJ9166">
        <v>2</v>
      </c>
      <c r="AK9166">
        <v>2</v>
      </c>
      <c r="AL9166">
        <v>2</v>
      </c>
      <c r="AM9166">
        <v>2</v>
      </c>
      <c r="AN9166">
        <v>2</v>
      </c>
      <c r="AO9166">
        <v>2</v>
      </c>
      <c r="AP9166">
        <v>2</v>
      </c>
      <c r="AQ9166">
        <v>2</v>
      </c>
      <c r="AR9166">
        <v>0</v>
      </c>
      <c r="AS9166">
        <v>7030028571428573</v>
      </c>
      <c r="AT9166">
        <v>-1.3159266666666672E+16</v>
      </c>
      <c r="AU9166">
        <v>343375</v>
      </c>
    </row>
    <row r="9167" spans="1:47" x14ac:dyDescent="0.35">
      <c r="A9167">
        <v>23308</v>
      </c>
      <c r="B9167">
        <v>0</v>
      </c>
      <c r="C9167">
        <v>0</v>
      </c>
      <c r="D9167">
        <v>10</v>
      </c>
      <c r="E9167">
        <v>2</v>
      </c>
      <c r="F9167">
        <v>0</v>
      </c>
      <c r="G9167" s="2" t="s">
        <v>101</v>
      </c>
      <c r="H9167">
        <v>0</v>
      </c>
      <c r="K9167">
        <v>0</v>
      </c>
      <c r="L9167">
        <v>330</v>
      </c>
      <c r="M9167">
        <v>6752947514285714</v>
      </c>
      <c r="N9167">
        <v>-1.5638415466666668E+16</v>
      </c>
      <c r="O9167">
        <v>1.5993801666666666E+16</v>
      </c>
      <c r="P9167" s="2" t="s">
        <v>108</v>
      </c>
      <c r="Q9167" s="2" t="s">
        <v>103</v>
      </c>
      <c r="R9167">
        <v>1</v>
      </c>
      <c r="S9167" s="2" t="s">
        <v>101</v>
      </c>
      <c r="T9167" s="2" t="s">
        <v>105</v>
      </c>
      <c r="U9167" s="2" t="s">
        <v>115</v>
      </c>
      <c r="V9167" s="2" t="s">
        <v>106</v>
      </c>
      <c r="W9167">
        <v>500</v>
      </c>
      <c r="Y9167">
        <v>190</v>
      </c>
      <c r="AA9167">
        <v>10</v>
      </c>
      <c r="AB9167">
        <v>70</v>
      </c>
      <c r="AC9167">
        <v>450</v>
      </c>
      <c r="AE9167">
        <v>2</v>
      </c>
      <c r="AF9167">
        <v>2</v>
      </c>
      <c r="AG9167">
        <v>2</v>
      </c>
      <c r="AH9167">
        <v>2</v>
      </c>
      <c r="AI9167">
        <v>2</v>
      </c>
      <c r="AJ9167">
        <v>2</v>
      </c>
      <c r="AK9167">
        <v>2</v>
      </c>
      <c r="AL9167">
        <v>2</v>
      </c>
      <c r="AM9167">
        <v>2</v>
      </c>
      <c r="AN9167">
        <v>2</v>
      </c>
      <c r="AO9167">
        <v>2</v>
      </c>
      <c r="AP9167">
        <v>2</v>
      </c>
      <c r="AQ9167">
        <v>2</v>
      </c>
      <c r="AR9167">
        <v>0</v>
      </c>
      <c r="AS9167">
        <v>6722745199999999</v>
      </c>
      <c r="AT9167">
        <v>-1.5635233199999996E+16</v>
      </c>
      <c r="AU9167">
        <v>157887500</v>
      </c>
    </row>
    <row r="9168" spans="1:47" x14ac:dyDescent="0.35">
      <c r="A9168">
        <v>33339</v>
      </c>
      <c r="B9168">
        <v>0</v>
      </c>
      <c r="C9168">
        <v>0</v>
      </c>
      <c r="D9168">
        <v>0</v>
      </c>
      <c r="E9168">
        <v>5</v>
      </c>
      <c r="F9168">
        <v>0</v>
      </c>
      <c r="G9168" s="2" t="s">
        <v>101</v>
      </c>
      <c r="H9168">
        <v>0</v>
      </c>
      <c r="K9168">
        <v>0</v>
      </c>
      <c r="L9168">
        <v>160</v>
      </c>
      <c r="M9168">
        <v>1.5714285714285716E+16</v>
      </c>
      <c r="N9168">
        <v>5133333333333334</v>
      </c>
      <c r="O9168">
        <v>127600</v>
      </c>
      <c r="P9168" s="2" t="s">
        <v>108</v>
      </c>
      <c r="Q9168" s="2" t="s">
        <v>103</v>
      </c>
      <c r="R9168">
        <v>1</v>
      </c>
      <c r="S9168" s="2" t="s">
        <v>101</v>
      </c>
      <c r="T9168" s="2" t="s">
        <v>105</v>
      </c>
      <c r="U9168" s="2" t="s">
        <v>115</v>
      </c>
      <c r="V9168" s="2" t="s">
        <v>106</v>
      </c>
      <c r="W9168">
        <v>600</v>
      </c>
      <c r="Y9168">
        <v>10</v>
      </c>
      <c r="AA9168">
        <v>60</v>
      </c>
      <c r="AB9168">
        <v>10</v>
      </c>
      <c r="AC9168">
        <v>660</v>
      </c>
      <c r="AD9168">
        <v>0</v>
      </c>
      <c r="AE9168">
        <v>0</v>
      </c>
      <c r="AF9168">
        <v>0</v>
      </c>
      <c r="AG9168">
        <v>1</v>
      </c>
      <c r="AH9168">
        <v>1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1</v>
      </c>
      <c r="AS9168">
        <v>-3.8142857142857136E+16</v>
      </c>
      <c r="AT9168">
        <v>178000</v>
      </c>
      <c r="AU9168">
        <v>267000</v>
      </c>
    </row>
    <row r="9169" spans="1:47" x14ac:dyDescent="0.35">
      <c r="A9169">
        <v>29006</v>
      </c>
      <c r="B9169">
        <v>140</v>
      </c>
      <c r="C9169">
        <v>10</v>
      </c>
      <c r="D9169">
        <v>10</v>
      </c>
      <c r="E9169">
        <v>2</v>
      </c>
      <c r="F9169">
        <v>10</v>
      </c>
      <c r="G9169" s="2" t="s">
        <v>101</v>
      </c>
      <c r="H9169">
        <v>0</v>
      </c>
      <c r="K9169">
        <v>10</v>
      </c>
      <c r="L9169">
        <v>300</v>
      </c>
      <c r="M9169">
        <v>6941142857142859</v>
      </c>
      <c r="N9169">
        <v>1.1880266666666666E+16</v>
      </c>
      <c r="O9169">
        <v>429290</v>
      </c>
      <c r="P9169" s="2" t="s">
        <v>107</v>
      </c>
      <c r="Q9169" s="2" t="s">
        <v>103</v>
      </c>
      <c r="R9169">
        <v>1</v>
      </c>
      <c r="S9169" s="2" t="s">
        <v>104</v>
      </c>
      <c r="T9169" s="2" t="s">
        <v>111</v>
      </c>
      <c r="U9169" s="2" t="s">
        <v>111</v>
      </c>
      <c r="V9169" s="2" t="s">
        <v>106</v>
      </c>
      <c r="W9169">
        <v>550</v>
      </c>
      <c r="X9169">
        <v>20</v>
      </c>
      <c r="Y9169">
        <v>110</v>
      </c>
      <c r="Z9169">
        <v>0</v>
      </c>
      <c r="AA9169">
        <v>10</v>
      </c>
      <c r="AB9169">
        <v>50</v>
      </c>
      <c r="AC9169">
        <v>35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1</v>
      </c>
      <c r="AS9169">
        <v>4862040000000001</v>
      </c>
      <c r="AT9169">
        <v>-5495840000000002</v>
      </c>
      <c r="AU9169">
        <v>1382556</v>
      </c>
    </row>
    <row r="9170" spans="1:47" x14ac:dyDescent="0.35">
      <c r="A9170">
        <v>33345</v>
      </c>
      <c r="B9170">
        <v>30</v>
      </c>
      <c r="C9170">
        <v>0</v>
      </c>
      <c r="D9170">
        <v>30</v>
      </c>
      <c r="E9170">
        <v>2</v>
      </c>
      <c r="F9170">
        <v>0</v>
      </c>
      <c r="G9170" s="2" t="s">
        <v>101</v>
      </c>
      <c r="H9170">
        <v>0</v>
      </c>
      <c r="K9170">
        <v>0</v>
      </c>
      <c r="L9170">
        <v>60</v>
      </c>
      <c r="M9170">
        <v>4675428571428572</v>
      </c>
      <c r="N9170">
        <v>-1.0909333333333332E+16</v>
      </c>
      <c r="O9170">
        <v>327280</v>
      </c>
      <c r="P9170" s="2" t="s">
        <v>107</v>
      </c>
      <c r="Q9170" s="2" t="s">
        <v>103</v>
      </c>
      <c r="R9170">
        <v>1</v>
      </c>
      <c r="S9170" s="2" t="s">
        <v>105</v>
      </c>
      <c r="T9170" s="2" t="s">
        <v>105</v>
      </c>
      <c r="U9170" s="2" t="s">
        <v>105</v>
      </c>
      <c r="V9170" s="2" t="s">
        <v>106</v>
      </c>
      <c r="W9170">
        <v>590</v>
      </c>
      <c r="Y9170">
        <v>50</v>
      </c>
      <c r="AA9170">
        <v>10</v>
      </c>
      <c r="AB9170">
        <v>30</v>
      </c>
      <c r="AC9170">
        <v>650</v>
      </c>
      <c r="AE9170">
        <v>2</v>
      </c>
      <c r="AF9170">
        <v>2</v>
      </c>
      <c r="AG9170">
        <v>2</v>
      </c>
      <c r="AH9170">
        <v>2</v>
      </c>
      <c r="AI9170">
        <v>2</v>
      </c>
      <c r="AJ9170">
        <v>2</v>
      </c>
      <c r="AK9170">
        <v>2</v>
      </c>
      <c r="AL9170">
        <v>2</v>
      </c>
      <c r="AM9170">
        <v>2</v>
      </c>
      <c r="AN9170">
        <v>2</v>
      </c>
      <c r="AO9170">
        <v>2</v>
      </c>
      <c r="AP9170">
        <v>2</v>
      </c>
      <c r="AQ9170">
        <v>2</v>
      </c>
      <c r="AR9170">
        <v>1</v>
      </c>
      <c r="AS9170">
        <v>1452971428571429</v>
      </c>
      <c r="AT9170">
        <v>-3.3902666666666688E+16</v>
      </c>
      <c r="AU9170">
        <v>1017080</v>
      </c>
    </row>
    <row r="9171" spans="1:47" x14ac:dyDescent="0.35">
      <c r="A9171">
        <v>1522</v>
      </c>
      <c r="B9171">
        <v>20</v>
      </c>
      <c r="C9171">
        <v>10</v>
      </c>
      <c r="D9171">
        <v>10</v>
      </c>
      <c r="E9171">
        <v>2</v>
      </c>
      <c r="F9171">
        <v>0</v>
      </c>
      <c r="G9171" s="2" t="s">
        <v>101</v>
      </c>
      <c r="H9171">
        <v>0</v>
      </c>
      <c r="K9171">
        <v>0</v>
      </c>
      <c r="L9171">
        <v>60</v>
      </c>
      <c r="M9171">
        <v>1.5154285714285718E+16</v>
      </c>
      <c r="N9171">
        <v>-2.3573333333333344E+16</v>
      </c>
      <c r="O9171">
        <v>176800</v>
      </c>
      <c r="P9171" s="2" t="s">
        <v>107</v>
      </c>
      <c r="Q9171" s="2" t="s">
        <v>103</v>
      </c>
      <c r="R9171">
        <v>1</v>
      </c>
      <c r="S9171" s="2" t="s">
        <v>101</v>
      </c>
      <c r="T9171" s="2" t="s">
        <v>105</v>
      </c>
      <c r="U9171" s="2" t="s">
        <v>105</v>
      </c>
      <c r="V9171" s="2" t="s">
        <v>106</v>
      </c>
      <c r="W9171">
        <v>500</v>
      </c>
      <c r="Y9171">
        <v>40</v>
      </c>
      <c r="AA9171">
        <v>20</v>
      </c>
      <c r="AB9171">
        <v>20</v>
      </c>
      <c r="AC9171">
        <v>340</v>
      </c>
      <c r="AD9171">
        <v>0</v>
      </c>
      <c r="AE9171">
        <v>0</v>
      </c>
      <c r="AF9171">
        <v>0</v>
      </c>
      <c r="AG9171">
        <v>1</v>
      </c>
      <c r="AH9171">
        <v>1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9515428571428572</v>
      </c>
      <c r="AT9171">
        <v>-1.3070666666666668E+16</v>
      </c>
      <c r="AU9171">
        <v>607000</v>
      </c>
    </row>
    <row r="9172" spans="1:47" x14ac:dyDescent="0.35">
      <c r="A9172">
        <v>2727</v>
      </c>
      <c r="B9172">
        <v>30</v>
      </c>
      <c r="C9172">
        <v>10</v>
      </c>
      <c r="D9172">
        <v>10</v>
      </c>
      <c r="E9172">
        <v>3</v>
      </c>
      <c r="F9172">
        <v>0</v>
      </c>
      <c r="G9172" s="2" t="s">
        <v>101</v>
      </c>
      <c r="H9172">
        <v>0</v>
      </c>
      <c r="K9172">
        <v>0</v>
      </c>
      <c r="L9172">
        <v>230</v>
      </c>
      <c r="M9172">
        <v>-4556771428571429</v>
      </c>
      <c r="N9172">
        <v>2.1264933333333336E+16</v>
      </c>
      <c r="O9172">
        <v>3189740</v>
      </c>
      <c r="P9172" s="2" t="s">
        <v>108</v>
      </c>
      <c r="Q9172" s="2" t="s">
        <v>103</v>
      </c>
      <c r="R9172">
        <v>1</v>
      </c>
      <c r="S9172" s="2" t="s">
        <v>109</v>
      </c>
      <c r="T9172" s="2" t="s">
        <v>105</v>
      </c>
      <c r="U9172" s="2" t="s">
        <v>105</v>
      </c>
      <c r="V9172" s="2" t="s">
        <v>106</v>
      </c>
      <c r="W9172">
        <v>550</v>
      </c>
      <c r="Y9172">
        <v>80</v>
      </c>
      <c r="AA9172">
        <v>50</v>
      </c>
      <c r="AB9172">
        <v>20</v>
      </c>
      <c r="AC9172">
        <v>16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1</v>
      </c>
      <c r="AL9172">
        <v>1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-1.2063142857142856E+16</v>
      </c>
      <c r="AT9172">
        <v>5876066666666667</v>
      </c>
      <c r="AU9172">
        <v>496190</v>
      </c>
    </row>
    <row r="9173" spans="1:47" x14ac:dyDescent="0.35">
      <c r="A9173">
        <v>27084</v>
      </c>
      <c r="B9173">
        <v>40</v>
      </c>
      <c r="C9173">
        <v>0</v>
      </c>
      <c r="D9173">
        <v>10</v>
      </c>
      <c r="E9173">
        <v>4</v>
      </c>
      <c r="F9173">
        <v>0</v>
      </c>
      <c r="G9173" s="2" t="s">
        <v>101</v>
      </c>
      <c r="H9173">
        <v>0</v>
      </c>
      <c r="K9173">
        <v>0</v>
      </c>
      <c r="L9173">
        <v>60</v>
      </c>
      <c r="M9173">
        <v>-2.3538000000000008E+16</v>
      </c>
      <c r="N9173">
        <v>1.2535833333333336E+16</v>
      </c>
      <c r="O9173">
        <v>1289260</v>
      </c>
      <c r="P9173" s="2" t="s">
        <v>107</v>
      </c>
      <c r="Q9173" s="2" t="s">
        <v>103</v>
      </c>
      <c r="R9173">
        <v>2</v>
      </c>
      <c r="S9173" s="2" t="s">
        <v>109</v>
      </c>
      <c r="T9173" s="2" t="s">
        <v>105</v>
      </c>
      <c r="U9173" s="2" t="s">
        <v>105</v>
      </c>
      <c r="V9173" s="2" t="s">
        <v>106</v>
      </c>
      <c r="W9173">
        <v>570</v>
      </c>
      <c r="Y9173">
        <v>20</v>
      </c>
      <c r="AA9173">
        <v>10</v>
      </c>
      <c r="AB9173">
        <v>20</v>
      </c>
      <c r="AC9173">
        <v>2780</v>
      </c>
      <c r="AE9173">
        <v>2</v>
      </c>
      <c r="AF9173">
        <v>2</v>
      </c>
      <c r="AG9173">
        <v>2</v>
      </c>
      <c r="AH9173">
        <v>2</v>
      </c>
      <c r="AI9173">
        <v>2</v>
      </c>
      <c r="AJ9173">
        <v>2</v>
      </c>
      <c r="AK9173">
        <v>2</v>
      </c>
      <c r="AL9173">
        <v>2</v>
      </c>
      <c r="AM9173">
        <v>2</v>
      </c>
      <c r="AN9173">
        <v>2</v>
      </c>
      <c r="AO9173">
        <v>2</v>
      </c>
      <c r="AP9173">
        <v>2</v>
      </c>
      <c r="AQ9173">
        <v>2</v>
      </c>
      <c r="AR9173">
        <v>1</v>
      </c>
      <c r="AS9173">
        <v>1.0203285714285714E+16</v>
      </c>
      <c r="AT9173">
        <v>-2.3807666666666664E+16</v>
      </c>
      <c r="AU9173">
        <v>714230</v>
      </c>
    </row>
    <row r="9174" spans="1:47" x14ac:dyDescent="0.35">
      <c r="A9174">
        <v>26264</v>
      </c>
      <c r="B9174">
        <v>200</v>
      </c>
      <c r="C9174">
        <v>0</v>
      </c>
      <c r="D9174">
        <v>20</v>
      </c>
      <c r="E9174">
        <v>3</v>
      </c>
      <c r="F9174">
        <v>0</v>
      </c>
      <c r="G9174" s="2" t="s">
        <v>101</v>
      </c>
      <c r="H9174">
        <v>0</v>
      </c>
      <c r="K9174">
        <v>0</v>
      </c>
      <c r="L9174">
        <v>820</v>
      </c>
      <c r="M9174">
        <v>-6.220702857142856E+16</v>
      </c>
      <c r="N9174">
        <v>3593602666666666</v>
      </c>
      <c r="O9174">
        <v>1.4163566666666666E+16</v>
      </c>
      <c r="P9174" s="2" t="s">
        <v>102</v>
      </c>
      <c r="Q9174" s="2" t="s">
        <v>103</v>
      </c>
      <c r="R9174">
        <v>1</v>
      </c>
      <c r="S9174" s="2" t="s">
        <v>120</v>
      </c>
      <c r="T9174" s="2" t="s">
        <v>105</v>
      </c>
      <c r="U9174" s="2" t="s">
        <v>105</v>
      </c>
      <c r="V9174" s="2" t="s">
        <v>106</v>
      </c>
      <c r="W9174">
        <v>590</v>
      </c>
      <c r="X9174">
        <v>20</v>
      </c>
      <c r="Y9174">
        <v>170</v>
      </c>
      <c r="Z9174">
        <v>-484</v>
      </c>
      <c r="AA9174">
        <v>10</v>
      </c>
      <c r="AB9174">
        <v>40</v>
      </c>
      <c r="AC9174">
        <v>80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1</v>
      </c>
      <c r="AL9174">
        <v>1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1</v>
      </c>
      <c r="AS9174">
        <v>3170285714285714</v>
      </c>
      <c r="AT9174">
        <v>2.6867333333333336E+16</v>
      </c>
      <c r="AU9174">
        <v>455560</v>
      </c>
    </row>
    <row r="9175" spans="1:47" x14ac:dyDescent="0.35">
      <c r="A9175">
        <v>15584</v>
      </c>
      <c r="B9175">
        <v>10</v>
      </c>
      <c r="C9175">
        <v>0</v>
      </c>
      <c r="D9175">
        <v>10</v>
      </c>
      <c r="E9175">
        <v>1</v>
      </c>
      <c r="F9175">
        <v>0</v>
      </c>
      <c r="G9175" s="2" t="s">
        <v>101</v>
      </c>
      <c r="H9175">
        <v>0</v>
      </c>
      <c r="K9175">
        <v>0</v>
      </c>
      <c r="L9175">
        <v>50</v>
      </c>
      <c r="M9175">
        <v>3135217142857142</v>
      </c>
      <c r="N9175">
        <v>-7315506666666665</v>
      </c>
      <c r="O9175">
        <v>21946520</v>
      </c>
      <c r="P9175" s="2" t="s">
        <v>102</v>
      </c>
      <c r="Q9175" s="2" t="s">
        <v>103</v>
      </c>
      <c r="R9175">
        <v>1</v>
      </c>
      <c r="S9175" s="2" t="s">
        <v>109</v>
      </c>
      <c r="T9175" s="2" t="s">
        <v>105</v>
      </c>
      <c r="U9175" s="2" t="s">
        <v>105</v>
      </c>
      <c r="V9175" s="2" t="s">
        <v>106</v>
      </c>
      <c r="W9175">
        <v>500</v>
      </c>
      <c r="Y9175">
        <v>40</v>
      </c>
      <c r="AA9175">
        <v>10</v>
      </c>
      <c r="AB9175">
        <v>20</v>
      </c>
      <c r="AC9175">
        <v>26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3.4233971428571424E+16</v>
      </c>
      <c r="AT9175">
        <v>-7643520</v>
      </c>
      <c r="AU9175">
        <v>8676740</v>
      </c>
    </row>
    <row r="9176" spans="1:47" x14ac:dyDescent="0.35">
      <c r="A9176">
        <v>17349</v>
      </c>
      <c r="B9176">
        <v>0</v>
      </c>
      <c r="C9176">
        <v>0</v>
      </c>
      <c r="D9176">
        <v>0</v>
      </c>
      <c r="E9176">
        <v>3</v>
      </c>
      <c r="F9176">
        <v>0</v>
      </c>
      <c r="G9176" s="2" t="s">
        <v>101</v>
      </c>
      <c r="H9176">
        <v>0</v>
      </c>
      <c r="K9176">
        <v>0</v>
      </c>
      <c r="L9176">
        <v>180</v>
      </c>
      <c r="M9176">
        <v>-5.1565600000000008E+16</v>
      </c>
      <c r="N9176">
        <v>3.3821993333333336E+16</v>
      </c>
      <c r="O9176">
        <v>2366105</v>
      </c>
      <c r="P9176" s="2" t="s">
        <v>108</v>
      </c>
      <c r="Q9176" s="2" t="s">
        <v>103</v>
      </c>
      <c r="R9176">
        <v>1</v>
      </c>
      <c r="S9176" s="2" t="s">
        <v>101</v>
      </c>
      <c r="T9176" s="2" t="s">
        <v>105</v>
      </c>
      <c r="U9176" s="2" t="s">
        <v>105</v>
      </c>
      <c r="V9176" s="2" t="s">
        <v>106</v>
      </c>
      <c r="W9176">
        <v>500</v>
      </c>
      <c r="Y9176">
        <v>10</v>
      </c>
      <c r="AA9176">
        <v>10</v>
      </c>
      <c r="AB9176">
        <v>10</v>
      </c>
      <c r="AC9176">
        <v>2390</v>
      </c>
      <c r="AE9176">
        <v>2</v>
      </c>
      <c r="AF9176">
        <v>2</v>
      </c>
      <c r="AG9176">
        <v>2</v>
      </c>
      <c r="AH9176">
        <v>2</v>
      </c>
      <c r="AI9176">
        <v>2</v>
      </c>
      <c r="AJ9176">
        <v>2</v>
      </c>
      <c r="AK9176">
        <v>2</v>
      </c>
      <c r="AL9176">
        <v>2</v>
      </c>
      <c r="AM9176">
        <v>2</v>
      </c>
      <c r="AN9176">
        <v>2</v>
      </c>
      <c r="AO9176">
        <v>2</v>
      </c>
      <c r="AP9176">
        <v>2</v>
      </c>
      <c r="AQ9176">
        <v>2</v>
      </c>
      <c r="AR9176">
        <v>0</v>
      </c>
      <c r="AS9176">
        <v>1.1742857142857144E+16</v>
      </c>
      <c r="AT9176">
        <v>-2740000000000001</v>
      </c>
      <c r="AU9176">
        <v>82200</v>
      </c>
    </row>
    <row r="9177" spans="1:47" x14ac:dyDescent="0.35">
      <c r="A9177">
        <v>27315</v>
      </c>
      <c r="B9177">
        <v>0</v>
      </c>
      <c r="C9177">
        <v>0</v>
      </c>
      <c r="D9177">
        <v>0</v>
      </c>
      <c r="E9177">
        <v>3</v>
      </c>
      <c r="F9177">
        <v>0</v>
      </c>
      <c r="G9177" s="2" t="s">
        <v>101</v>
      </c>
      <c r="H9177">
        <v>0</v>
      </c>
      <c r="K9177">
        <v>0</v>
      </c>
      <c r="L9177">
        <v>200</v>
      </c>
      <c r="M9177">
        <v>6171428571428573</v>
      </c>
      <c r="N9177">
        <v>1.4399999999999994E+16</v>
      </c>
      <c r="O9177">
        <v>21600</v>
      </c>
      <c r="P9177" s="2" t="s">
        <v>102</v>
      </c>
      <c r="Q9177" s="2" t="s">
        <v>103</v>
      </c>
      <c r="R9177">
        <v>2</v>
      </c>
      <c r="S9177" s="2" t="s">
        <v>101</v>
      </c>
      <c r="T9177" s="2" t="s">
        <v>101</v>
      </c>
      <c r="U9177" s="2" t="s">
        <v>101</v>
      </c>
      <c r="V9177" s="2" t="s">
        <v>106</v>
      </c>
      <c r="W9177">
        <v>570</v>
      </c>
      <c r="Y9177">
        <v>10</v>
      </c>
      <c r="AA9177">
        <v>10</v>
      </c>
      <c r="AB9177">
        <v>10</v>
      </c>
      <c r="AC9177">
        <v>3200</v>
      </c>
      <c r="AE9177">
        <v>2</v>
      </c>
      <c r="AF9177">
        <v>2</v>
      </c>
      <c r="AG9177">
        <v>2</v>
      </c>
      <c r="AH9177">
        <v>2</v>
      </c>
      <c r="AI9177">
        <v>2</v>
      </c>
      <c r="AJ9177">
        <v>2</v>
      </c>
      <c r="AK9177">
        <v>2</v>
      </c>
      <c r="AL9177">
        <v>2</v>
      </c>
      <c r="AM9177">
        <v>2</v>
      </c>
      <c r="AN9177">
        <v>2</v>
      </c>
      <c r="AO9177">
        <v>2</v>
      </c>
      <c r="AP9177">
        <v>2</v>
      </c>
      <c r="AQ9177">
        <v>2</v>
      </c>
      <c r="AR9177">
        <v>1</v>
      </c>
      <c r="AS9177">
        <v>6852285714285714</v>
      </c>
      <c r="AT9177">
        <v>-1.5988666666666668E+16</v>
      </c>
      <c r="AU9177">
        <v>479660</v>
      </c>
    </row>
    <row r="9178" spans="1:47" x14ac:dyDescent="0.35">
      <c r="A9178">
        <v>8873</v>
      </c>
      <c r="B9178">
        <v>0</v>
      </c>
      <c r="C9178">
        <v>0</v>
      </c>
      <c r="D9178">
        <v>20</v>
      </c>
      <c r="E9178">
        <v>2</v>
      </c>
      <c r="F9178">
        <v>0</v>
      </c>
      <c r="G9178" s="2" t="s">
        <v>101</v>
      </c>
      <c r="H9178">
        <v>0</v>
      </c>
      <c r="K9178">
        <v>0</v>
      </c>
      <c r="L9178">
        <v>40</v>
      </c>
      <c r="M9178">
        <v>0</v>
      </c>
      <c r="N9178">
        <v>0</v>
      </c>
      <c r="O9178">
        <v>0</v>
      </c>
      <c r="P9178" s="2" t="s">
        <v>102</v>
      </c>
      <c r="Q9178" s="2" t="s">
        <v>103</v>
      </c>
      <c r="R9178">
        <v>1</v>
      </c>
      <c r="S9178" s="2" t="s">
        <v>104</v>
      </c>
      <c r="T9178" s="2" t="s">
        <v>105</v>
      </c>
      <c r="U9178" s="2" t="s">
        <v>105</v>
      </c>
      <c r="V9178" s="2" t="s">
        <v>106</v>
      </c>
      <c r="W9178">
        <v>600</v>
      </c>
      <c r="Y9178">
        <v>40</v>
      </c>
      <c r="AA9178">
        <v>10</v>
      </c>
      <c r="AB9178">
        <v>20</v>
      </c>
      <c r="AC9178">
        <v>44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1.0489999999999998E+16</v>
      </c>
      <c r="AT9178">
        <v>-2.4476666666666656E+16</v>
      </c>
      <c r="AU9178">
        <v>734300</v>
      </c>
    </row>
    <row r="9179" spans="1:47" x14ac:dyDescent="0.35">
      <c r="A9179">
        <v>13310</v>
      </c>
      <c r="B9179">
        <v>60</v>
      </c>
      <c r="C9179">
        <v>0</v>
      </c>
      <c r="D9179">
        <v>30</v>
      </c>
      <c r="E9179">
        <v>2</v>
      </c>
      <c r="F9179">
        <v>20</v>
      </c>
      <c r="G9179" s="2" t="s">
        <v>101</v>
      </c>
      <c r="H9179">
        <v>0</v>
      </c>
      <c r="K9179">
        <v>10</v>
      </c>
      <c r="L9179">
        <v>420</v>
      </c>
      <c r="M9179">
        <v>-6584434285714287</v>
      </c>
      <c r="N9179">
        <v>5035985333333333</v>
      </c>
      <c r="O9179">
        <v>3277720</v>
      </c>
      <c r="P9179" s="2" t="s">
        <v>102</v>
      </c>
      <c r="Q9179" s="2" t="s">
        <v>103</v>
      </c>
      <c r="R9179">
        <v>1</v>
      </c>
      <c r="S9179" s="2" t="s">
        <v>105</v>
      </c>
      <c r="T9179" s="2" t="s">
        <v>105</v>
      </c>
      <c r="U9179" s="2" t="s">
        <v>105</v>
      </c>
      <c r="V9179" s="2" t="s">
        <v>106</v>
      </c>
      <c r="W9179">
        <v>500</v>
      </c>
      <c r="X9179">
        <v>20</v>
      </c>
      <c r="Y9179">
        <v>60</v>
      </c>
      <c r="Z9179">
        <v>-2121</v>
      </c>
      <c r="AA9179">
        <v>30</v>
      </c>
      <c r="AB9179">
        <v>30</v>
      </c>
      <c r="AC9179">
        <v>300</v>
      </c>
      <c r="AE9179">
        <v>2</v>
      </c>
      <c r="AF9179">
        <v>2</v>
      </c>
      <c r="AG9179">
        <v>2</v>
      </c>
      <c r="AH9179">
        <v>2</v>
      </c>
      <c r="AI9179">
        <v>2</v>
      </c>
      <c r="AJ9179">
        <v>2</v>
      </c>
      <c r="AK9179">
        <v>2</v>
      </c>
      <c r="AL9179">
        <v>2</v>
      </c>
      <c r="AM9179">
        <v>2</v>
      </c>
      <c r="AN9179">
        <v>2</v>
      </c>
      <c r="AO9179">
        <v>2</v>
      </c>
      <c r="AP9179">
        <v>2</v>
      </c>
      <c r="AQ9179">
        <v>2</v>
      </c>
      <c r="AR9179">
        <v>0</v>
      </c>
      <c r="AS9179">
        <v>7322857142857191</v>
      </c>
      <c r="AT9179">
        <v>2.3380199999999996E+16</v>
      </c>
      <c r="AU9179">
        <v>472730</v>
      </c>
    </row>
    <row r="9180" spans="1:47" x14ac:dyDescent="0.35">
      <c r="A9180">
        <v>18093</v>
      </c>
      <c r="B9180">
        <v>570</v>
      </c>
      <c r="C9180">
        <v>60</v>
      </c>
      <c r="D9180">
        <v>60</v>
      </c>
      <c r="E9180">
        <v>2</v>
      </c>
      <c r="F9180">
        <v>10</v>
      </c>
      <c r="G9180" s="2" t="s">
        <v>101</v>
      </c>
      <c r="H9180">
        <v>0</v>
      </c>
      <c r="K9180">
        <v>10</v>
      </c>
      <c r="L9180">
        <v>1020</v>
      </c>
      <c r="M9180">
        <v>1962069142857143</v>
      </c>
      <c r="N9180">
        <v>1729851333333333</v>
      </c>
      <c r="O9180">
        <v>8597093333333334</v>
      </c>
      <c r="P9180" s="2" t="s">
        <v>108</v>
      </c>
      <c r="Q9180" s="2" t="s">
        <v>103</v>
      </c>
      <c r="R9180">
        <v>1</v>
      </c>
      <c r="S9180" s="2" t="s">
        <v>109</v>
      </c>
      <c r="T9180" s="2" t="s">
        <v>105</v>
      </c>
      <c r="U9180" s="2" t="s">
        <v>105</v>
      </c>
      <c r="V9180" s="2" t="s">
        <v>106</v>
      </c>
      <c r="W9180">
        <v>600</v>
      </c>
      <c r="X9180">
        <v>20</v>
      </c>
      <c r="Y9180">
        <v>520</v>
      </c>
      <c r="Z9180">
        <v>519</v>
      </c>
      <c r="AA9180">
        <v>10</v>
      </c>
      <c r="AB9180">
        <v>70</v>
      </c>
      <c r="AC9180">
        <v>120</v>
      </c>
      <c r="AD9180">
        <v>0</v>
      </c>
      <c r="AE9180">
        <v>0</v>
      </c>
      <c r="AF9180">
        <v>0</v>
      </c>
      <c r="AG9180">
        <v>1</v>
      </c>
      <c r="AH9180">
        <v>1</v>
      </c>
      <c r="AI9180">
        <v>0</v>
      </c>
      <c r="AJ9180">
        <v>1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1.1627031428571432E+16</v>
      </c>
      <c r="AT9180">
        <v>6660563999999999</v>
      </c>
      <c r="AU9180">
        <v>10730025</v>
      </c>
    </row>
    <row r="9181" spans="1:47" x14ac:dyDescent="0.35">
      <c r="A9181">
        <v>25442</v>
      </c>
      <c r="B9181">
        <v>0</v>
      </c>
      <c r="C9181">
        <v>0</v>
      </c>
      <c r="D9181">
        <v>10</v>
      </c>
      <c r="E9181">
        <v>1</v>
      </c>
      <c r="F9181">
        <v>0</v>
      </c>
      <c r="G9181" s="2" t="s">
        <v>101</v>
      </c>
      <c r="H9181">
        <v>0</v>
      </c>
      <c r="K9181">
        <v>0</v>
      </c>
      <c r="L9181">
        <v>10</v>
      </c>
      <c r="M9181">
        <v>0</v>
      </c>
      <c r="N9181">
        <v>0</v>
      </c>
      <c r="O9181">
        <v>0</v>
      </c>
      <c r="P9181" s="2" t="s">
        <v>107</v>
      </c>
      <c r="Q9181" s="2" t="s">
        <v>103</v>
      </c>
      <c r="R9181">
        <v>1</v>
      </c>
      <c r="S9181" s="2" t="s">
        <v>101</v>
      </c>
      <c r="T9181" s="2" t="s">
        <v>105</v>
      </c>
      <c r="U9181" s="2" t="s">
        <v>105</v>
      </c>
      <c r="V9181" s="2" t="s">
        <v>106</v>
      </c>
      <c r="W9181">
        <v>550</v>
      </c>
      <c r="Y9181">
        <v>10</v>
      </c>
      <c r="AA9181">
        <v>10</v>
      </c>
      <c r="AB9181">
        <v>10</v>
      </c>
      <c r="AC9181">
        <v>690</v>
      </c>
      <c r="AD9181">
        <v>0</v>
      </c>
      <c r="AE9181">
        <v>0</v>
      </c>
      <c r="AF9181">
        <v>0</v>
      </c>
      <c r="AG9181">
        <v>1</v>
      </c>
      <c r="AH9181">
        <v>1</v>
      </c>
      <c r="AI9181">
        <v>0</v>
      </c>
      <c r="AJ9181">
        <v>0</v>
      </c>
      <c r="AK9181">
        <v>1</v>
      </c>
      <c r="AL9181">
        <v>1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1</v>
      </c>
      <c r="AS9181">
        <v>2.8590000000000004E+16</v>
      </c>
      <c r="AT9181">
        <v>-6671000000000002</v>
      </c>
      <c r="AU9181">
        <v>200130</v>
      </c>
    </row>
    <row r="9182" spans="1:47" x14ac:dyDescent="0.35">
      <c r="A9182">
        <v>29854</v>
      </c>
      <c r="B9182">
        <v>20</v>
      </c>
      <c r="C9182">
        <v>0</v>
      </c>
      <c r="D9182">
        <v>0</v>
      </c>
      <c r="E9182">
        <v>4</v>
      </c>
      <c r="F9182">
        <v>25</v>
      </c>
      <c r="G9182" s="2" t="s">
        <v>101</v>
      </c>
      <c r="H9182">
        <v>0</v>
      </c>
      <c r="K9182">
        <v>10</v>
      </c>
      <c r="L9182">
        <v>20</v>
      </c>
      <c r="M9182">
        <v>609.83933532373555</v>
      </c>
      <c r="N9182">
        <v>1.8824666666666664E+16</v>
      </c>
      <c r="O9182">
        <v>564740</v>
      </c>
      <c r="P9182" s="2" t="s">
        <v>102</v>
      </c>
      <c r="Q9182" s="2" t="s">
        <v>103</v>
      </c>
      <c r="R9182">
        <v>3</v>
      </c>
      <c r="S9182" s="2" t="s">
        <v>101</v>
      </c>
      <c r="T9182" s="2" t="s">
        <v>105</v>
      </c>
      <c r="U9182" s="2" t="s">
        <v>105</v>
      </c>
      <c r="V9182" s="2" t="s">
        <v>113</v>
      </c>
      <c r="W9182">
        <v>570</v>
      </c>
      <c r="X9182">
        <v>10</v>
      </c>
      <c r="Y9182">
        <v>20</v>
      </c>
      <c r="AA9182">
        <v>360</v>
      </c>
      <c r="AB9182">
        <v>10</v>
      </c>
      <c r="AC9182">
        <v>2060</v>
      </c>
      <c r="AD9182">
        <v>0</v>
      </c>
      <c r="AE9182">
        <v>1</v>
      </c>
      <c r="AF9182">
        <v>0</v>
      </c>
      <c r="AG9182">
        <v>1</v>
      </c>
      <c r="AH9182">
        <v>1</v>
      </c>
      <c r="AI9182">
        <v>1</v>
      </c>
      <c r="AJ9182">
        <v>0</v>
      </c>
      <c r="AK9182">
        <v>1</v>
      </c>
      <c r="AL9182">
        <v>1</v>
      </c>
      <c r="AM9182">
        <v>1</v>
      </c>
      <c r="AN9182">
        <v>0</v>
      </c>
      <c r="AO9182">
        <v>1</v>
      </c>
      <c r="AP9182">
        <v>0</v>
      </c>
      <c r="AQ9182">
        <v>0</v>
      </c>
      <c r="AR9182">
        <v>1</v>
      </c>
      <c r="AS9182">
        <v>610</v>
      </c>
      <c r="AT9182">
        <v>1.8824666666666664E+16</v>
      </c>
      <c r="AU9182">
        <v>564740</v>
      </c>
    </row>
    <row r="9183" spans="1:47" x14ac:dyDescent="0.35">
      <c r="A9183">
        <v>9399</v>
      </c>
      <c r="B9183">
        <v>30</v>
      </c>
      <c r="C9183">
        <v>10</v>
      </c>
      <c r="D9183">
        <v>10</v>
      </c>
      <c r="E9183">
        <v>1</v>
      </c>
      <c r="F9183">
        <v>0</v>
      </c>
      <c r="G9183" s="2" t="s">
        <v>101</v>
      </c>
      <c r="H9183">
        <v>0</v>
      </c>
      <c r="K9183">
        <v>0</v>
      </c>
      <c r="L9183">
        <v>110</v>
      </c>
      <c r="M9183">
        <v>0</v>
      </c>
      <c r="N9183">
        <v>0</v>
      </c>
      <c r="O9183">
        <v>0</v>
      </c>
      <c r="P9183" s="2" t="s">
        <v>107</v>
      </c>
      <c r="Q9183" s="2" t="s">
        <v>112</v>
      </c>
      <c r="R9183">
        <v>1</v>
      </c>
      <c r="S9183" s="2" t="s">
        <v>101</v>
      </c>
      <c r="T9183" s="2" t="s">
        <v>101</v>
      </c>
      <c r="U9183" s="2" t="s">
        <v>101</v>
      </c>
      <c r="V9183" s="2" t="s">
        <v>113</v>
      </c>
      <c r="W9183">
        <v>590</v>
      </c>
      <c r="Y9183">
        <v>90</v>
      </c>
      <c r="AA9183">
        <v>10</v>
      </c>
      <c r="AB9183">
        <v>30</v>
      </c>
      <c r="AC9183">
        <v>19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1.52576E+16</v>
      </c>
      <c r="AT9183">
        <v>-2861326666666666</v>
      </c>
      <c r="AU9183">
        <v>743650</v>
      </c>
    </row>
    <row r="9184" spans="1:47" x14ac:dyDescent="0.35">
      <c r="A9184">
        <v>11913</v>
      </c>
      <c r="B9184">
        <v>290</v>
      </c>
      <c r="C9184">
        <v>40</v>
      </c>
      <c r="D9184">
        <v>30</v>
      </c>
      <c r="E9184">
        <v>1</v>
      </c>
      <c r="F9184">
        <v>10</v>
      </c>
      <c r="G9184" s="2" t="s">
        <v>101</v>
      </c>
      <c r="H9184">
        <v>0</v>
      </c>
      <c r="K9184">
        <v>10</v>
      </c>
      <c r="L9184">
        <v>770</v>
      </c>
      <c r="M9184">
        <v>-2.9194714285714284E+16</v>
      </c>
      <c r="N9184">
        <v>1589490</v>
      </c>
      <c r="O9184">
        <v>3406050</v>
      </c>
      <c r="P9184" s="2" t="s">
        <v>107</v>
      </c>
      <c r="Q9184" s="2" t="s">
        <v>103</v>
      </c>
      <c r="R9184">
        <v>1</v>
      </c>
      <c r="S9184" s="2" t="s">
        <v>105</v>
      </c>
      <c r="T9184" s="2" t="s">
        <v>105</v>
      </c>
      <c r="U9184" s="2" t="s">
        <v>105</v>
      </c>
      <c r="V9184" s="2" t="s">
        <v>106</v>
      </c>
      <c r="W9184">
        <v>520</v>
      </c>
      <c r="X9184">
        <v>10</v>
      </c>
      <c r="Y9184">
        <v>590</v>
      </c>
      <c r="Z9184">
        <v>1636</v>
      </c>
      <c r="AA9184">
        <v>10</v>
      </c>
      <c r="AB9184">
        <v>90</v>
      </c>
      <c r="AC9184">
        <v>270</v>
      </c>
      <c r="AD9184">
        <v>0</v>
      </c>
      <c r="AE9184">
        <v>1</v>
      </c>
      <c r="AF9184">
        <v>1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-484656</v>
      </c>
      <c r="AT9184">
        <v>6249096</v>
      </c>
      <c r="AU9184">
        <v>5463360</v>
      </c>
    </row>
    <row r="9185" spans="1:47" x14ac:dyDescent="0.35">
      <c r="A9185">
        <v>4258</v>
      </c>
      <c r="B9185">
        <v>350</v>
      </c>
      <c r="C9185">
        <v>70</v>
      </c>
      <c r="D9185">
        <v>0</v>
      </c>
      <c r="E9185">
        <v>1</v>
      </c>
      <c r="F9185">
        <v>10</v>
      </c>
      <c r="G9185" s="2" t="s">
        <v>101</v>
      </c>
      <c r="H9185">
        <v>0</v>
      </c>
      <c r="K9185">
        <v>10</v>
      </c>
      <c r="L9185">
        <v>540</v>
      </c>
      <c r="M9185">
        <v>3786000000000001</v>
      </c>
      <c r="N9185">
        <v>942340</v>
      </c>
      <c r="O9185">
        <v>1074850</v>
      </c>
      <c r="P9185" s="2" t="s">
        <v>107</v>
      </c>
      <c r="Q9185" s="2" t="s">
        <v>103</v>
      </c>
      <c r="R9185">
        <v>1</v>
      </c>
      <c r="S9185" s="2" t="s">
        <v>104</v>
      </c>
      <c r="T9185" s="2" t="s">
        <v>105</v>
      </c>
      <c r="U9185" s="2" t="s">
        <v>105</v>
      </c>
      <c r="V9185" s="2" t="s">
        <v>106</v>
      </c>
      <c r="W9185">
        <v>550</v>
      </c>
      <c r="X9185">
        <v>10</v>
      </c>
      <c r="Y9185">
        <v>340</v>
      </c>
      <c r="Z9185">
        <v>0</v>
      </c>
      <c r="AA9185">
        <v>10</v>
      </c>
      <c r="AB9185">
        <v>60</v>
      </c>
      <c r="AC9185">
        <v>970</v>
      </c>
      <c r="AE9185">
        <v>2</v>
      </c>
      <c r="AF9185">
        <v>2</v>
      </c>
      <c r="AG9185">
        <v>2</v>
      </c>
      <c r="AH9185">
        <v>2</v>
      </c>
      <c r="AI9185">
        <v>2</v>
      </c>
      <c r="AJ9185">
        <v>2</v>
      </c>
      <c r="AK9185">
        <v>2</v>
      </c>
      <c r="AL9185">
        <v>2</v>
      </c>
      <c r="AM9185">
        <v>2</v>
      </c>
      <c r="AN9185">
        <v>2</v>
      </c>
      <c r="AO9185">
        <v>2</v>
      </c>
      <c r="AP9185">
        <v>2</v>
      </c>
      <c r="AQ9185">
        <v>2</v>
      </c>
      <c r="AR9185">
        <v>0</v>
      </c>
      <c r="AS9185">
        <v>1869771428571429</v>
      </c>
      <c r="AT9185">
        <v>3794120</v>
      </c>
      <c r="AU9185">
        <v>4448540</v>
      </c>
    </row>
    <row r="9186" spans="1:47" x14ac:dyDescent="0.35">
      <c r="A9186">
        <v>7480</v>
      </c>
      <c r="B9186">
        <v>210</v>
      </c>
      <c r="C9186">
        <v>30</v>
      </c>
      <c r="D9186">
        <v>50</v>
      </c>
      <c r="E9186">
        <v>2</v>
      </c>
      <c r="F9186">
        <v>0</v>
      </c>
      <c r="G9186" s="2" t="s">
        <v>101</v>
      </c>
      <c r="H9186">
        <v>0</v>
      </c>
      <c r="K9186">
        <v>0</v>
      </c>
      <c r="L9186">
        <v>580</v>
      </c>
      <c r="M9186">
        <v>2.531342857142856E+16</v>
      </c>
      <c r="N9186">
        <v>1.4173246666666668E+16</v>
      </c>
      <c r="O9186">
        <v>1.5059216666666666E+16</v>
      </c>
      <c r="P9186" s="2" t="s">
        <v>102</v>
      </c>
      <c r="Q9186" s="2" t="s">
        <v>103</v>
      </c>
      <c r="R9186">
        <v>1</v>
      </c>
      <c r="S9186" s="2" t="s">
        <v>104</v>
      </c>
      <c r="T9186" s="2" t="s">
        <v>105</v>
      </c>
      <c r="U9186" s="2" t="s">
        <v>105</v>
      </c>
      <c r="V9186" s="2" t="s">
        <v>106</v>
      </c>
      <c r="W9186">
        <v>590</v>
      </c>
      <c r="X9186">
        <v>50</v>
      </c>
      <c r="Y9186">
        <v>180</v>
      </c>
      <c r="Z9186">
        <v>197</v>
      </c>
      <c r="AA9186">
        <v>10</v>
      </c>
      <c r="AB9186">
        <v>30</v>
      </c>
      <c r="AC9186">
        <v>236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-1.6233257142857146E+16</v>
      </c>
      <c r="AT9186">
        <v>2.475604E+16</v>
      </c>
      <c r="AU9186">
        <v>1907440</v>
      </c>
    </row>
    <row r="9187" spans="1:47" x14ac:dyDescent="0.35">
      <c r="A9187">
        <v>30481</v>
      </c>
      <c r="B9187">
        <v>70</v>
      </c>
      <c r="C9187">
        <v>0</v>
      </c>
      <c r="D9187">
        <v>20</v>
      </c>
      <c r="E9187">
        <v>2</v>
      </c>
      <c r="F9187">
        <v>25</v>
      </c>
      <c r="G9187" s="2" t="s">
        <v>101</v>
      </c>
      <c r="H9187">
        <v>0</v>
      </c>
      <c r="K9187">
        <v>10</v>
      </c>
      <c r="L9187">
        <v>230</v>
      </c>
      <c r="M9187">
        <v>1.3831057142857142E+16</v>
      </c>
      <c r="N9187">
        <v>-2.7314199999999996E+16</v>
      </c>
      <c r="O9187">
        <v>421890</v>
      </c>
      <c r="P9187" s="2" t="s">
        <v>102</v>
      </c>
      <c r="Q9187" s="2" t="s">
        <v>103</v>
      </c>
      <c r="R9187">
        <v>1</v>
      </c>
      <c r="S9187" s="2" t="s">
        <v>101</v>
      </c>
      <c r="T9187" s="2" t="s">
        <v>105</v>
      </c>
      <c r="U9187" s="2" t="s">
        <v>105</v>
      </c>
      <c r="V9187" s="2" t="s">
        <v>106</v>
      </c>
      <c r="W9187">
        <v>600</v>
      </c>
      <c r="X9187">
        <v>40</v>
      </c>
      <c r="Y9187">
        <v>80</v>
      </c>
      <c r="AA9187">
        <v>10</v>
      </c>
      <c r="AB9187">
        <v>30</v>
      </c>
      <c r="AC9187">
        <v>1470</v>
      </c>
      <c r="AE9187">
        <v>2</v>
      </c>
      <c r="AF9187">
        <v>2</v>
      </c>
      <c r="AG9187">
        <v>2</v>
      </c>
      <c r="AH9187">
        <v>2</v>
      </c>
      <c r="AI9187">
        <v>2</v>
      </c>
      <c r="AJ9187">
        <v>2</v>
      </c>
      <c r="AK9187">
        <v>2</v>
      </c>
      <c r="AL9187">
        <v>2</v>
      </c>
      <c r="AM9187">
        <v>2</v>
      </c>
      <c r="AN9187">
        <v>2</v>
      </c>
      <c r="AO9187">
        <v>2</v>
      </c>
      <c r="AP9187">
        <v>2</v>
      </c>
      <c r="AQ9187">
        <v>2</v>
      </c>
      <c r="AR9187">
        <v>1</v>
      </c>
      <c r="AS9187">
        <v>1835811428571428</v>
      </c>
      <c r="AT9187">
        <v>-3632773333333331</v>
      </c>
      <c r="AU9187">
        <v>5.5851333333333336E+16</v>
      </c>
    </row>
    <row r="9188" spans="1:47" x14ac:dyDescent="0.35">
      <c r="A9188">
        <v>20192</v>
      </c>
      <c r="B9188">
        <v>10</v>
      </c>
      <c r="C9188">
        <v>10</v>
      </c>
      <c r="D9188">
        <v>10</v>
      </c>
      <c r="E9188">
        <v>2</v>
      </c>
      <c r="F9188">
        <v>0</v>
      </c>
      <c r="G9188" s="2" t="s">
        <v>101</v>
      </c>
      <c r="H9188">
        <v>0</v>
      </c>
      <c r="K9188">
        <v>0</v>
      </c>
      <c r="L9188">
        <v>50</v>
      </c>
      <c r="M9188">
        <v>0</v>
      </c>
      <c r="N9188">
        <v>0</v>
      </c>
      <c r="O9188">
        <v>0</v>
      </c>
      <c r="P9188" s="2" t="s">
        <v>102</v>
      </c>
      <c r="Q9188" s="2" t="s">
        <v>103</v>
      </c>
      <c r="R9188">
        <v>1</v>
      </c>
      <c r="S9188" s="2" t="s">
        <v>109</v>
      </c>
      <c r="T9188" s="2" t="s">
        <v>105</v>
      </c>
      <c r="U9188" s="2" t="s">
        <v>105</v>
      </c>
      <c r="V9188" s="2" t="s">
        <v>106</v>
      </c>
      <c r="W9188">
        <v>490</v>
      </c>
      <c r="Y9188">
        <v>30</v>
      </c>
      <c r="AA9188">
        <v>10</v>
      </c>
      <c r="AB9188">
        <v>20</v>
      </c>
      <c r="AC9188">
        <v>300</v>
      </c>
      <c r="AE9188">
        <v>2</v>
      </c>
      <c r="AF9188">
        <v>2</v>
      </c>
      <c r="AG9188">
        <v>2</v>
      </c>
      <c r="AH9188">
        <v>2</v>
      </c>
      <c r="AI9188">
        <v>2</v>
      </c>
      <c r="AJ9188">
        <v>2</v>
      </c>
      <c r="AK9188">
        <v>2</v>
      </c>
      <c r="AL9188">
        <v>2</v>
      </c>
      <c r="AM9188">
        <v>2</v>
      </c>
      <c r="AN9188">
        <v>2</v>
      </c>
      <c r="AO9188">
        <v>2</v>
      </c>
      <c r="AP9188">
        <v>2</v>
      </c>
      <c r="AQ9188">
        <v>2</v>
      </c>
      <c r="AR9188">
        <v>0</v>
      </c>
      <c r="AS9188">
        <v>7542857142857142</v>
      </c>
      <c r="AT9188">
        <v>4246666666666667</v>
      </c>
      <c r="AU9188">
        <v>206600</v>
      </c>
    </row>
    <row r="9189" spans="1:47" x14ac:dyDescent="0.35">
      <c r="A9189">
        <v>21636</v>
      </c>
      <c r="B9189">
        <v>0</v>
      </c>
      <c r="C9189">
        <v>0</v>
      </c>
      <c r="D9189">
        <v>10</v>
      </c>
      <c r="E9189">
        <v>3</v>
      </c>
      <c r="F9189">
        <v>0</v>
      </c>
      <c r="G9189" s="2" t="s">
        <v>101</v>
      </c>
      <c r="H9189">
        <v>0</v>
      </c>
      <c r="K9189">
        <v>0</v>
      </c>
      <c r="L9189">
        <v>10</v>
      </c>
      <c r="M9189">
        <v>0</v>
      </c>
      <c r="N9189">
        <v>0</v>
      </c>
      <c r="O9189">
        <v>0</v>
      </c>
      <c r="P9189" s="2" t="s">
        <v>108</v>
      </c>
      <c r="Q9189" s="2" t="s">
        <v>112</v>
      </c>
      <c r="R9189">
        <v>1</v>
      </c>
      <c r="S9189" s="2" t="s">
        <v>101</v>
      </c>
      <c r="T9189" s="2" t="s">
        <v>101</v>
      </c>
      <c r="U9189" s="2" t="s">
        <v>101</v>
      </c>
      <c r="V9189" s="2" t="s">
        <v>113</v>
      </c>
      <c r="W9189">
        <v>550</v>
      </c>
      <c r="Y9189">
        <v>10</v>
      </c>
      <c r="AA9189">
        <v>10</v>
      </c>
      <c r="AB9189">
        <v>10</v>
      </c>
      <c r="AC9189">
        <v>295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3.2100000000000004E+16</v>
      </c>
      <c r="AT9189">
        <v>-7490000000000002</v>
      </c>
      <c r="AU9189">
        <v>224700</v>
      </c>
    </row>
    <row r="9190" spans="1:47" x14ac:dyDescent="0.35">
      <c r="A9190">
        <v>29761</v>
      </c>
      <c r="B9190">
        <v>40</v>
      </c>
      <c r="C9190">
        <v>20</v>
      </c>
      <c r="D9190">
        <v>30</v>
      </c>
      <c r="E9190">
        <v>2</v>
      </c>
      <c r="F9190">
        <v>5</v>
      </c>
      <c r="G9190" s="2" t="s">
        <v>101</v>
      </c>
      <c r="H9190">
        <v>0</v>
      </c>
      <c r="K9190">
        <v>10</v>
      </c>
      <c r="L9190">
        <v>260</v>
      </c>
      <c r="M9190">
        <v>-6903057142857142</v>
      </c>
      <c r="N9190">
        <v>4176920</v>
      </c>
      <c r="O9190">
        <v>2641275</v>
      </c>
      <c r="P9190" s="2" t="s">
        <v>108</v>
      </c>
      <c r="Q9190" s="2" t="s">
        <v>103</v>
      </c>
      <c r="R9190">
        <v>1</v>
      </c>
      <c r="S9190" s="2" t="s">
        <v>104</v>
      </c>
      <c r="T9190" s="2" t="s">
        <v>101</v>
      </c>
      <c r="U9190" s="2" t="s">
        <v>101</v>
      </c>
      <c r="V9190" s="2" t="s">
        <v>113</v>
      </c>
      <c r="W9190">
        <v>530</v>
      </c>
      <c r="X9190">
        <v>10</v>
      </c>
      <c r="Y9190">
        <v>110</v>
      </c>
      <c r="AA9190">
        <v>10</v>
      </c>
      <c r="AB9190">
        <v>40</v>
      </c>
      <c r="AC9190">
        <v>256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1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1</v>
      </c>
      <c r="AS9190">
        <v>-6007157142857143</v>
      </c>
      <c r="AT9190">
        <v>4070480</v>
      </c>
      <c r="AU9190">
        <v>3935950</v>
      </c>
    </row>
    <row r="9191" spans="1:47" x14ac:dyDescent="0.35">
      <c r="A9191">
        <v>6307</v>
      </c>
      <c r="B9191">
        <v>10</v>
      </c>
      <c r="C9191">
        <v>0</v>
      </c>
      <c r="D9191">
        <v>0</v>
      </c>
      <c r="E9191">
        <v>5</v>
      </c>
      <c r="F9191">
        <v>0</v>
      </c>
      <c r="G9191" s="2" t="s">
        <v>101</v>
      </c>
      <c r="H9191">
        <v>0</v>
      </c>
      <c r="K9191">
        <v>0</v>
      </c>
      <c r="L9191">
        <v>680</v>
      </c>
      <c r="M9191">
        <v>-854699142857143</v>
      </c>
      <c r="N9191">
        <v>6296305333333334</v>
      </c>
      <c r="O9191">
        <v>3965830</v>
      </c>
      <c r="P9191" s="2" t="s">
        <v>108</v>
      </c>
      <c r="Q9191" s="2" t="s">
        <v>103</v>
      </c>
      <c r="R9191">
        <v>1</v>
      </c>
      <c r="S9191" s="2" t="s">
        <v>101</v>
      </c>
      <c r="T9191" s="2" t="s">
        <v>105</v>
      </c>
      <c r="U9191" s="2" t="s">
        <v>105</v>
      </c>
      <c r="V9191" s="2" t="s">
        <v>113</v>
      </c>
      <c r="W9191">
        <v>510</v>
      </c>
      <c r="Y9191">
        <v>10</v>
      </c>
      <c r="AA9191">
        <v>360</v>
      </c>
      <c r="AB9191">
        <v>10</v>
      </c>
      <c r="AC9191">
        <v>870</v>
      </c>
      <c r="AD9191">
        <v>0</v>
      </c>
      <c r="AE9191">
        <v>1</v>
      </c>
      <c r="AF9191">
        <v>0</v>
      </c>
      <c r="AG9191">
        <v>1</v>
      </c>
      <c r="AH9191">
        <v>0</v>
      </c>
      <c r="AI9191">
        <v>1</v>
      </c>
      <c r="AJ9191">
        <v>0</v>
      </c>
      <c r="AK9191">
        <v>1</v>
      </c>
      <c r="AL9191">
        <v>0</v>
      </c>
      <c r="AM9191">
        <v>1</v>
      </c>
      <c r="AN9191">
        <v>0</v>
      </c>
      <c r="AO9191">
        <v>1</v>
      </c>
      <c r="AP9191">
        <v>0</v>
      </c>
      <c r="AQ9191">
        <v>0</v>
      </c>
      <c r="AR9191">
        <v>0</v>
      </c>
      <c r="AS9191">
        <v>-1.6135428571428568E+16</v>
      </c>
      <c r="AT9191">
        <v>1.5059733333333334E+16</v>
      </c>
      <c r="AU9191">
        <v>564740</v>
      </c>
    </row>
    <row r="9192" spans="1:47" x14ac:dyDescent="0.35">
      <c r="A9192">
        <v>31408</v>
      </c>
      <c r="B9192">
        <v>10</v>
      </c>
      <c r="C9192">
        <v>0</v>
      </c>
      <c r="D9192">
        <v>10</v>
      </c>
      <c r="E9192">
        <v>1</v>
      </c>
      <c r="F9192">
        <v>0</v>
      </c>
      <c r="G9192" s="2" t="s">
        <v>101</v>
      </c>
      <c r="H9192">
        <v>0</v>
      </c>
      <c r="K9192">
        <v>0</v>
      </c>
      <c r="L9192">
        <v>20</v>
      </c>
      <c r="M9192">
        <v>5400</v>
      </c>
      <c r="N9192">
        <v>-12600</v>
      </c>
      <c r="O9192">
        <v>37800</v>
      </c>
      <c r="P9192" s="2" t="s">
        <v>107</v>
      </c>
      <c r="Q9192" s="2" t="s">
        <v>103</v>
      </c>
      <c r="R9192">
        <v>1</v>
      </c>
      <c r="S9192" s="2" t="s">
        <v>101</v>
      </c>
      <c r="T9192" s="2" t="s">
        <v>105</v>
      </c>
      <c r="U9192" s="2" t="s">
        <v>105</v>
      </c>
      <c r="V9192" s="2" t="s">
        <v>106</v>
      </c>
      <c r="W9192">
        <v>540</v>
      </c>
      <c r="Y9192">
        <v>20</v>
      </c>
      <c r="AA9192">
        <v>10</v>
      </c>
      <c r="AB9192">
        <v>20</v>
      </c>
      <c r="AC9192">
        <v>41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1</v>
      </c>
      <c r="AJ9192">
        <v>1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1</v>
      </c>
      <c r="AS9192">
        <v>3.6999999999999992E+16</v>
      </c>
      <c r="AT9192">
        <v>-8633333333333332</v>
      </c>
      <c r="AU9192">
        <v>259000</v>
      </c>
    </row>
    <row r="9193" spans="1:47" x14ac:dyDescent="0.35">
      <c r="A9193">
        <v>4107</v>
      </c>
      <c r="B9193">
        <v>200</v>
      </c>
      <c r="C9193">
        <v>10</v>
      </c>
      <c r="D9193">
        <v>20</v>
      </c>
      <c r="E9193">
        <v>3</v>
      </c>
      <c r="F9193">
        <v>3333333333333333</v>
      </c>
      <c r="G9193" s="2" t="s">
        <v>101</v>
      </c>
      <c r="H9193">
        <v>0</v>
      </c>
      <c r="K9193">
        <v>10</v>
      </c>
      <c r="L9193">
        <v>560</v>
      </c>
      <c r="M9193">
        <v>-464800</v>
      </c>
      <c r="N9193">
        <v>4652066666666667</v>
      </c>
      <c r="O9193">
        <v>3025266666666667</v>
      </c>
      <c r="P9193" s="2" t="s">
        <v>108</v>
      </c>
      <c r="Q9193" s="2" t="s">
        <v>103</v>
      </c>
      <c r="R9193">
        <v>1</v>
      </c>
      <c r="S9193" s="2" t="s">
        <v>104</v>
      </c>
      <c r="T9193" s="2" t="s">
        <v>105</v>
      </c>
      <c r="U9193" s="2" t="s">
        <v>105</v>
      </c>
      <c r="V9193" s="2" t="s">
        <v>106</v>
      </c>
      <c r="W9193">
        <v>590</v>
      </c>
      <c r="X9193">
        <v>10</v>
      </c>
      <c r="Y9193">
        <v>200</v>
      </c>
      <c r="Z9193">
        <v>0</v>
      </c>
      <c r="AA9193">
        <v>20</v>
      </c>
      <c r="AB9193">
        <v>40</v>
      </c>
      <c r="AC9193">
        <v>2040</v>
      </c>
      <c r="AD9193">
        <v>0</v>
      </c>
      <c r="AE9193">
        <v>1</v>
      </c>
      <c r="AF9193">
        <v>1</v>
      </c>
      <c r="AG9193">
        <v>1</v>
      </c>
      <c r="AH9193">
        <v>1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-3825522857142857</v>
      </c>
      <c r="AT9193">
        <v>2111368</v>
      </c>
      <c r="AU9193">
        <v>772435</v>
      </c>
    </row>
    <row r="9194" spans="1:47" x14ac:dyDescent="0.35">
      <c r="A9194">
        <v>6267</v>
      </c>
      <c r="B9194">
        <v>30</v>
      </c>
      <c r="C9194">
        <v>0</v>
      </c>
      <c r="D9194">
        <v>10</v>
      </c>
      <c r="E9194">
        <v>3</v>
      </c>
      <c r="F9194">
        <v>0</v>
      </c>
      <c r="G9194" s="2" t="s">
        <v>101</v>
      </c>
      <c r="H9194">
        <v>0</v>
      </c>
      <c r="K9194">
        <v>0</v>
      </c>
      <c r="L9194">
        <v>100</v>
      </c>
      <c r="M9194">
        <v>2.6214285714285716E+16</v>
      </c>
      <c r="N9194">
        <v>-6116666666666666</v>
      </c>
      <c r="O9194">
        <v>183500</v>
      </c>
      <c r="P9194" s="2" t="s">
        <v>108</v>
      </c>
      <c r="Q9194" s="2" t="s">
        <v>103</v>
      </c>
      <c r="R9194">
        <v>1</v>
      </c>
      <c r="S9194" s="2" t="s">
        <v>101</v>
      </c>
      <c r="T9194" s="2" t="s">
        <v>101</v>
      </c>
      <c r="U9194" s="2" t="s">
        <v>101</v>
      </c>
      <c r="V9194" s="2" t="s">
        <v>106</v>
      </c>
      <c r="W9194">
        <v>540</v>
      </c>
      <c r="Y9194">
        <v>50</v>
      </c>
      <c r="AA9194">
        <v>10</v>
      </c>
      <c r="AB9194">
        <v>20</v>
      </c>
      <c r="AC9194">
        <v>2500</v>
      </c>
      <c r="AE9194">
        <v>2</v>
      </c>
      <c r="AF9194">
        <v>2</v>
      </c>
      <c r="AG9194">
        <v>2</v>
      </c>
      <c r="AH9194">
        <v>2</v>
      </c>
      <c r="AI9194">
        <v>2</v>
      </c>
      <c r="AJ9194">
        <v>2</v>
      </c>
      <c r="AK9194">
        <v>2</v>
      </c>
      <c r="AL9194">
        <v>2</v>
      </c>
      <c r="AM9194">
        <v>2</v>
      </c>
      <c r="AN9194">
        <v>2</v>
      </c>
      <c r="AO9194">
        <v>2</v>
      </c>
      <c r="AP9194">
        <v>2</v>
      </c>
      <c r="AQ9194">
        <v>2</v>
      </c>
      <c r="AR9194">
        <v>0</v>
      </c>
      <c r="AS9194">
        <v>2928714285714286</v>
      </c>
      <c r="AT9194">
        <v>-6833666666666666</v>
      </c>
      <c r="AU9194">
        <v>2050100</v>
      </c>
    </row>
    <row r="9195" spans="1:47" x14ac:dyDescent="0.35">
      <c r="A9195">
        <v>1306</v>
      </c>
      <c r="B9195">
        <v>60</v>
      </c>
      <c r="C9195">
        <v>40</v>
      </c>
      <c r="D9195">
        <v>10</v>
      </c>
      <c r="E9195">
        <v>2</v>
      </c>
      <c r="F9195">
        <v>5</v>
      </c>
      <c r="G9195" s="2" t="s">
        <v>101</v>
      </c>
      <c r="H9195">
        <v>0</v>
      </c>
      <c r="K9195">
        <v>10</v>
      </c>
      <c r="L9195">
        <v>130</v>
      </c>
      <c r="M9195">
        <v>-2.3913142857142864E+16</v>
      </c>
      <c r="N9195">
        <v>1.1159466666666668E+16</v>
      </c>
      <c r="O9195">
        <v>1673920</v>
      </c>
      <c r="P9195" s="2" t="s">
        <v>108</v>
      </c>
      <c r="Q9195" s="2" t="s">
        <v>103</v>
      </c>
      <c r="R9195">
        <v>2</v>
      </c>
      <c r="S9195" s="2" t="s">
        <v>104</v>
      </c>
      <c r="T9195" s="2" t="s">
        <v>105</v>
      </c>
      <c r="U9195" s="2" t="s">
        <v>115</v>
      </c>
      <c r="V9195" s="2" t="s">
        <v>106</v>
      </c>
      <c r="W9195">
        <v>600</v>
      </c>
      <c r="X9195">
        <v>10</v>
      </c>
      <c r="Y9195">
        <v>120</v>
      </c>
      <c r="Z9195">
        <v>-116</v>
      </c>
      <c r="AA9195">
        <v>30</v>
      </c>
      <c r="AB9195">
        <v>70</v>
      </c>
      <c r="AC9195">
        <v>1440</v>
      </c>
      <c r="AD9195">
        <v>0</v>
      </c>
      <c r="AE9195">
        <v>1</v>
      </c>
      <c r="AF9195">
        <v>1</v>
      </c>
      <c r="AG9195">
        <v>1</v>
      </c>
      <c r="AH9195">
        <v>1</v>
      </c>
      <c r="AI9195">
        <v>1</v>
      </c>
      <c r="AJ9195">
        <v>1</v>
      </c>
      <c r="AK9195">
        <v>1</v>
      </c>
      <c r="AL9195">
        <v>0</v>
      </c>
      <c r="AM9195">
        <v>1</v>
      </c>
      <c r="AN9195">
        <v>0</v>
      </c>
      <c r="AO9195">
        <v>1</v>
      </c>
      <c r="AP9195">
        <v>0</v>
      </c>
      <c r="AQ9195">
        <v>0</v>
      </c>
      <c r="AR9195">
        <v>0</v>
      </c>
      <c r="AS9195">
        <v>-3937168571428572</v>
      </c>
      <c r="AT9195">
        <v>2.064544E+16</v>
      </c>
      <c r="AU9195">
        <v>10298025</v>
      </c>
    </row>
    <row r="9196" spans="1:47" x14ac:dyDescent="0.35">
      <c r="A9196">
        <v>5355</v>
      </c>
      <c r="B9196">
        <v>60</v>
      </c>
      <c r="C9196">
        <v>10</v>
      </c>
      <c r="D9196">
        <v>0</v>
      </c>
      <c r="E9196">
        <v>4</v>
      </c>
      <c r="F9196">
        <v>25</v>
      </c>
      <c r="G9196" s="2" t="s">
        <v>101</v>
      </c>
      <c r="H9196">
        <v>0</v>
      </c>
      <c r="K9196">
        <v>10</v>
      </c>
      <c r="L9196">
        <v>240</v>
      </c>
      <c r="M9196">
        <v>-2852571428571429</v>
      </c>
      <c r="N9196">
        <v>1.4144000000000002E+16</v>
      </c>
      <c r="O9196">
        <v>124800</v>
      </c>
      <c r="P9196" s="2" t="s">
        <v>102</v>
      </c>
      <c r="Q9196" s="2" t="s">
        <v>103</v>
      </c>
      <c r="R9196">
        <v>1</v>
      </c>
      <c r="S9196" s="2" t="s">
        <v>101</v>
      </c>
      <c r="T9196" s="2" t="s">
        <v>111</v>
      </c>
      <c r="U9196" s="2" t="s">
        <v>111</v>
      </c>
      <c r="V9196" s="2" t="s">
        <v>106</v>
      </c>
      <c r="W9196">
        <v>490</v>
      </c>
      <c r="X9196">
        <v>10</v>
      </c>
      <c r="Y9196">
        <v>80</v>
      </c>
      <c r="AA9196">
        <v>10</v>
      </c>
      <c r="AB9196">
        <v>20</v>
      </c>
      <c r="AC9196">
        <v>380</v>
      </c>
      <c r="AD9196">
        <v>0</v>
      </c>
      <c r="AE9196">
        <v>1</v>
      </c>
      <c r="AF9196">
        <v>1</v>
      </c>
      <c r="AG9196">
        <v>0</v>
      </c>
      <c r="AH9196">
        <v>0</v>
      </c>
      <c r="AI9196">
        <v>1</v>
      </c>
      <c r="AJ9196">
        <v>1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1.5072285714285716E+16</v>
      </c>
      <c r="AT9196">
        <v>5783999999999993</v>
      </c>
      <c r="AU9196">
        <v>878055</v>
      </c>
    </row>
    <row r="9197" spans="1:47" x14ac:dyDescent="0.35">
      <c r="A9197">
        <v>27845</v>
      </c>
      <c r="B9197">
        <v>10</v>
      </c>
      <c r="C9197">
        <v>0</v>
      </c>
      <c r="D9197">
        <v>0</v>
      </c>
      <c r="E9197">
        <v>2</v>
      </c>
      <c r="F9197">
        <v>0</v>
      </c>
      <c r="G9197" s="2" t="s">
        <v>101</v>
      </c>
      <c r="H9197">
        <v>0</v>
      </c>
      <c r="K9197">
        <v>0</v>
      </c>
      <c r="L9197">
        <v>110</v>
      </c>
      <c r="M9197">
        <v>-2247428571428572</v>
      </c>
      <c r="N9197">
        <v>1.1861000000000002E+16</v>
      </c>
      <c r="O9197">
        <v>119850</v>
      </c>
      <c r="P9197" s="2" t="s">
        <v>107</v>
      </c>
      <c r="Q9197" s="2" t="s">
        <v>112</v>
      </c>
      <c r="R9197">
        <v>1</v>
      </c>
      <c r="S9197" s="2" t="s">
        <v>101</v>
      </c>
      <c r="T9197" s="2" t="s">
        <v>105</v>
      </c>
      <c r="U9197" s="2" t="s">
        <v>105</v>
      </c>
      <c r="V9197" s="2" t="s">
        <v>113</v>
      </c>
      <c r="W9197">
        <v>590</v>
      </c>
      <c r="Y9197">
        <v>10</v>
      </c>
      <c r="AA9197">
        <v>360</v>
      </c>
      <c r="AB9197">
        <v>10</v>
      </c>
      <c r="AC9197">
        <v>310</v>
      </c>
      <c r="AD9197">
        <v>0</v>
      </c>
      <c r="AE9197">
        <v>1</v>
      </c>
      <c r="AF9197">
        <v>0</v>
      </c>
      <c r="AG9197">
        <v>1</v>
      </c>
      <c r="AH9197">
        <v>0</v>
      </c>
      <c r="AI9197">
        <v>1</v>
      </c>
      <c r="AJ9197">
        <v>0</v>
      </c>
      <c r="AK9197">
        <v>1</v>
      </c>
      <c r="AL9197">
        <v>0</v>
      </c>
      <c r="AM9197">
        <v>1</v>
      </c>
      <c r="AN9197">
        <v>0</v>
      </c>
      <c r="AO9197">
        <v>1</v>
      </c>
      <c r="AP9197">
        <v>0</v>
      </c>
      <c r="AQ9197">
        <v>0</v>
      </c>
      <c r="AR9197">
        <v>1</v>
      </c>
      <c r="AS9197">
        <v>-2.1857142857142856E+16</v>
      </c>
      <c r="AT9197">
        <v>10200</v>
      </c>
      <c r="AU9197">
        <v>15300</v>
      </c>
    </row>
    <row r="9198" spans="1:47" x14ac:dyDescent="0.35">
      <c r="A9198">
        <v>5533</v>
      </c>
      <c r="B9198">
        <v>10</v>
      </c>
      <c r="C9198">
        <v>10</v>
      </c>
      <c r="D9198">
        <v>10</v>
      </c>
      <c r="E9198">
        <v>2</v>
      </c>
      <c r="F9198">
        <v>0</v>
      </c>
      <c r="G9198" s="2" t="s">
        <v>101</v>
      </c>
      <c r="H9198">
        <v>0</v>
      </c>
      <c r="K9198">
        <v>0</v>
      </c>
      <c r="L9198">
        <v>30</v>
      </c>
      <c r="M9198">
        <v>0</v>
      </c>
      <c r="N9198">
        <v>0</v>
      </c>
      <c r="O9198">
        <v>0</v>
      </c>
      <c r="P9198" s="2" t="s">
        <v>107</v>
      </c>
      <c r="Q9198" s="2" t="s">
        <v>103</v>
      </c>
      <c r="R9198">
        <v>1</v>
      </c>
      <c r="S9198" s="2" t="s">
        <v>104</v>
      </c>
      <c r="T9198" s="2" t="s">
        <v>105</v>
      </c>
      <c r="U9198" s="2" t="s">
        <v>105</v>
      </c>
      <c r="V9198" s="2" t="s">
        <v>106</v>
      </c>
      <c r="W9198">
        <v>600</v>
      </c>
      <c r="Y9198">
        <v>30</v>
      </c>
      <c r="AA9198">
        <v>10</v>
      </c>
      <c r="AB9198">
        <v>20</v>
      </c>
      <c r="AC9198">
        <v>111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1.1544285714285716E+16</v>
      </c>
      <c r="AT9198">
        <v>-2693666666666667</v>
      </c>
      <c r="AU9198">
        <v>808100</v>
      </c>
    </row>
    <row r="9199" spans="1:47" x14ac:dyDescent="0.35">
      <c r="A9199">
        <v>17081</v>
      </c>
      <c r="B9199">
        <v>0</v>
      </c>
      <c r="C9199">
        <v>0</v>
      </c>
      <c r="D9199">
        <v>20</v>
      </c>
      <c r="E9199">
        <v>3</v>
      </c>
      <c r="F9199">
        <v>0</v>
      </c>
      <c r="G9199" s="2" t="s">
        <v>101</v>
      </c>
      <c r="H9199">
        <v>0</v>
      </c>
      <c r="K9199">
        <v>0</v>
      </c>
      <c r="L9199">
        <v>20</v>
      </c>
      <c r="M9199">
        <v>0</v>
      </c>
      <c r="N9199">
        <v>0</v>
      </c>
      <c r="O9199">
        <v>0</v>
      </c>
      <c r="P9199" s="2" t="s">
        <v>107</v>
      </c>
      <c r="Q9199" s="2" t="s">
        <v>103</v>
      </c>
      <c r="R9199">
        <v>1</v>
      </c>
      <c r="S9199" s="2" t="s">
        <v>101</v>
      </c>
      <c r="T9199" s="2" t="s">
        <v>105</v>
      </c>
      <c r="U9199" s="2" t="s">
        <v>105</v>
      </c>
      <c r="V9199" s="2" t="s">
        <v>106</v>
      </c>
      <c r="W9199">
        <v>520</v>
      </c>
      <c r="Y9199">
        <v>20</v>
      </c>
      <c r="AA9199">
        <v>10</v>
      </c>
      <c r="AB9199">
        <v>10</v>
      </c>
      <c r="AC9199">
        <v>269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4954285714285714</v>
      </c>
      <c r="AT9199">
        <v>-115600</v>
      </c>
      <c r="AU9199">
        <v>346800</v>
      </c>
    </row>
    <row r="9200" spans="1:47" x14ac:dyDescent="0.35">
      <c r="A9200">
        <v>20341</v>
      </c>
      <c r="B9200">
        <v>100</v>
      </c>
      <c r="C9200">
        <v>0</v>
      </c>
      <c r="D9200">
        <v>10</v>
      </c>
      <c r="E9200">
        <v>4</v>
      </c>
      <c r="F9200">
        <v>0</v>
      </c>
      <c r="G9200" s="2" t="s">
        <v>101</v>
      </c>
      <c r="H9200">
        <v>0</v>
      </c>
      <c r="K9200">
        <v>0</v>
      </c>
      <c r="L9200">
        <v>510</v>
      </c>
      <c r="M9200">
        <v>-2663957142857143</v>
      </c>
      <c r="N9200">
        <v>1635180</v>
      </c>
      <c r="O9200">
        <v>10541925</v>
      </c>
      <c r="P9200" s="2" t="s">
        <v>108</v>
      </c>
      <c r="Q9200" s="2" t="s">
        <v>103</v>
      </c>
      <c r="R9200">
        <v>1</v>
      </c>
      <c r="S9200" s="2" t="s">
        <v>105</v>
      </c>
      <c r="T9200" s="2" t="s">
        <v>105</v>
      </c>
      <c r="U9200" s="2" t="s">
        <v>105</v>
      </c>
      <c r="V9200" s="2" t="s">
        <v>106</v>
      </c>
      <c r="W9200">
        <v>560</v>
      </c>
      <c r="X9200">
        <v>20</v>
      </c>
      <c r="Y9200">
        <v>130</v>
      </c>
      <c r="Z9200">
        <v>-1333</v>
      </c>
      <c r="AA9200">
        <v>10</v>
      </c>
      <c r="AB9200">
        <v>40</v>
      </c>
      <c r="AC9200">
        <v>206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1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-22508</v>
      </c>
      <c r="AT9200">
        <v>1.2504013333333332E+16</v>
      </c>
      <c r="AU9200">
        <v>1.1716233333333332E+16</v>
      </c>
    </row>
    <row r="9201" spans="1:47" x14ac:dyDescent="0.35">
      <c r="A9201">
        <v>29287</v>
      </c>
      <c r="B9201">
        <v>10</v>
      </c>
      <c r="C9201">
        <v>0</v>
      </c>
      <c r="D9201">
        <v>10</v>
      </c>
      <c r="E9201">
        <v>2</v>
      </c>
      <c r="F9201">
        <v>0</v>
      </c>
      <c r="G9201" s="2" t="s">
        <v>101</v>
      </c>
      <c r="H9201">
        <v>0</v>
      </c>
      <c r="K9201">
        <v>0</v>
      </c>
      <c r="L9201">
        <v>70</v>
      </c>
      <c r="M9201">
        <v>0</v>
      </c>
      <c r="N9201">
        <v>0</v>
      </c>
      <c r="O9201">
        <v>0</v>
      </c>
      <c r="P9201" s="2" t="s">
        <v>107</v>
      </c>
      <c r="Q9201" s="2" t="s">
        <v>103</v>
      </c>
      <c r="R9201">
        <v>1</v>
      </c>
      <c r="S9201" s="2" t="s">
        <v>104</v>
      </c>
      <c r="T9201" s="2" t="s">
        <v>105</v>
      </c>
      <c r="U9201" s="2" t="s">
        <v>115</v>
      </c>
      <c r="V9201" s="2" t="s">
        <v>106</v>
      </c>
      <c r="W9201">
        <v>600</v>
      </c>
      <c r="Y9201">
        <v>20</v>
      </c>
      <c r="AA9201">
        <v>10</v>
      </c>
      <c r="AB9201">
        <v>10</v>
      </c>
      <c r="AC9201">
        <v>70</v>
      </c>
      <c r="AD9201">
        <v>0</v>
      </c>
      <c r="AE9201">
        <v>1</v>
      </c>
      <c r="AF9201">
        <v>0</v>
      </c>
      <c r="AG9201">
        <v>1</v>
      </c>
      <c r="AH9201">
        <v>0</v>
      </c>
      <c r="AI9201">
        <v>1</v>
      </c>
      <c r="AJ9201">
        <v>1</v>
      </c>
      <c r="AK9201">
        <v>1</v>
      </c>
      <c r="AL9201">
        <v>0</v>
      </c>
      <c r="AM9201">
        <v>1</v>
      </c>
      <c r="AN9201">
        <v>0</v>
      </c>
      <c r="AO9201">
        <v>1</v>
      </c>
      <c r="AP9201">
        <v>0</v>
      </c>
      <c r="AQ9201">
        <v>1</v>
      </c>
      <c r="AR9201">
        <v>1</v>
      </c>
      <c r="AS9201">
        <v>3.3982857142857136E+16</v>
      </c>
      <c r="AT9201">
        <v>-7929333333333332</v>
      </c>
      <c r="AU9201">
        <v>237880</v>
      </c>
    </row>
    <row r="9202" spans="1:47" x14ac:dyDescent="0.35">
      <c r="A9202">
        <v>30744</v>
      </c>
      <c r="B9202">
        <v>0</v>
      </c>
      <c r="C9202">
        <v>0</v>
      </c>
      <c r="D9202">
        <v>10</v>
      </c>
      <c r="E9202">
        <v>4</v>
      </c>
      <c r="F9202">
        <v>0</v>
      </c>
      <c r="G9202" s="2" t="s">
        <v>101</v>
      </c>
      <c r="H9202">
        <v>0</v>
      </c>
      <c r="K9202">
        <v>0</v>
      </c>
      <c r="L9202">
        <v>380</v>
      </c>
      <c r="M9202">
        <v>6084627142857144</v>
      </c>
      <c r="N9202">
        <v>-8983693333333337</v>
      </c>
      <c r="O9202">
        <v>14775002</v>
      </c>
      <c r="P9202" s="2" t="s">
        <v>102</v>
      </c>
      <c r="Q9202" s="2" t="s">
        <v>103</v>
      </c>
      <c r="R9202">
        <v>1</v>
      </c>
      <c r="S9202" s="2" t="s">
        <v>105</v>
      </c>
      <c r="T9202" s="2" t="s">
        <v>105</v>
      </c>
      <c r="U9202" s="2" t="s">
        <v>105</v>
      </c>
      <c r="V9202" s="2" t="s">
        <v>106</v>
      </c>
      <c r="W9202">
        <v>560</v>
      </c>
      <c r="Y9202">
        <v>30</v>
      </c>
      <c r="AA9202">
        <v>10</v>
      </c>
      <c r="AB9202">
        <v>10</v>
      </c>
      <c r="AC9202">
        <v>216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1</v>
      </c>
      <c r="AS9202">
        <v>71250</v>
      </c>
      <c r="AT9202">
        <v>-1.4307666666666666E+16</v>
      </c>
      <c r="AU9202">
        <v>318895</v>
      </c>
    </row>
    <row r="9203" spans="1:47" x14ac:dyDescent="0.35">
      <c r="A9203">
        <v>30893</v>
      </c>
      <c r="B9203">
        <v>80</v>
      </c>
      <c r="C9203">
        <v>30</v>
      </c>
      <c r="D9203">
        <v>0</v>
      </c>
      <c r="E9203">
        <v>2</v>
      </c>
      <c r="F9203">
        <v>0</v>
      </c>
      <c r="G9203" s="2" t="s">
        <v>101</v>
      </c>
      <c r="H9203">
        <v>0</v>
      </c>
      <c r="K9203">
        <v>0</v>
      </c>
      <c r="L9203">
        <v>470</v>
      </c>
      <c r="M9203">
        <v>1.4198822857142856E+16</v>
      </c>
      <c r="N9203">
        <v>10664632</v>
      </c>
      <c r="O9203">
        <v>18761064</v>
      </c>
      <c r="P9203" s="2" t="s">
        <v>107</v>
      </c>
      <c r="Q9203" s="2" t="s">
        <v>103</v>
      </c>
      <c r="R9203">
        <v>1</v>
      </c>
      <c r="S9203" s="2" t="s">
        <v>101</v>
      </c>
      <c r="T9203" s="2" t="s">
        <v>111</v>
      </c>
      <c r="U9203" s="2" t="s">
        <v>111</v>
      </c>
      <c r="V9203" s="2" t="s">
        <v>113</v>
      </c>
      <c r="W9203">
        <v>540</v>
      </c>
      <c r="Y9203">
        <v>150</v>
      </c>
      <c r="AA9203">
        <v>10</v>
      </c>
      <c r="AB9203">
        <v>40</v>
      </c>
      <c r="AC9203">
        <v>1620</v>
      </c>
      <c r="AD9203">
        <v>0</v>
      </c>
      <c r="AE9203">
        <v>0</v>
      </c>
      <c r="AF9203">
        <v>0</v>
      </c>
      <c r="AG9203">
        <v>1</v>
      </c>
      <c r="AH9203">
        <v>1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1</v>
      </c>
      <c r="AS9203">
        <v>1.5809348571428572E+16</v>
      </c>
      <c r="AT9203">
        <v>1.0413461333333332E+16</v>
      </c>
      <c r="AU9203">
        <v>19136080</v>
      </c>
    </row>
    <row r="9204" spans="1:47" x14ac:dyDescent="0.35">
      <c r="A9204">
        <v>27030</v>
      </c>
      <c r="B9204">
        <v>0</v>
      </c>
      <c r="C9204">
        <v>10</v>
      </c>
      <c r="D9204">
        <v>20</v>
      </c>
      <c r="E9204">
        <v>2</v>
      </c>
      <c r="F9204">
        <v>0</v>
      </c>
      <c r="G9204" s="2" t="s">
        <v>101</v>
      </c>
      <c r="H9204">
        <v>0</v>
      </c>
      <c r="K9204">
        <v>0</v>
      </c>
      <c r="L9204">
        <v>70</v>
      </c>
      <c r="M9204">
        <v>-1.6860000000000002E+16</v>
      </c>
      <c r="N9204">
        <v>9179333333333334</v>
      </c>
      <c r="O9204">
        <v>196700</v>
      </c>
      <c r="P9204" s="2" t="s">
        <v>102</v>
      </c>
      <c r="Q9204" s="2" t="s">
        <v>103</v>
      </c>
      <c r="R9204">
        <v>1</v>
      </c>
      <c r="S9204" s="2" t="s">
        <v>104</v>
      </c>
      <c r="T9204" s="2" t="s">
        <v>105</v>
      </c>
      <c r="U9204" s="2" t="s">
        <v>105</v>
      </c>
      <c r="V9204" s="2" t="s">
        <v>106</v>
      </c>
      <c r="W9204">
        <v>500</v>
      </c>
      <c r="Y9204">
        <v>40</v>
      </c>
      <c r="AA9204">
        <v>10</v>
      </c>
      <c r="AB9204">
        <v>20</v>
      </c>
      <c r="AC9204">
        <v>258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1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1</v>
      </c>
      <c r="AS9204">
        <v>-4.8685714285714264E+16</v>
      </c>
      <c r="AT9204">
        <v>117940</v>
      </c>
      <c r="AU9204">
        <v>201800</v>
      </c>
    </row>
    <row r="9205" spans="1:47" x14ac:dyDescent="0.35">
      <c r="A9205">
        <v>29631</v>
      </c>
      <c r="B9205">
        <v>0</v>
      </c>
      <c r="C9205">
        <v>0</v>
      </c>
      <c r="D9205">
        <v>0</v>
      </c>
      <c r="E9205">
        <v>4</v>
      </c>
      <c r="F9205">
        <v>0</v>
      </c>
      <c r="G9205" s="2" t="s">
        <v>101</v>
      </c>
      <c r="H9205">
        <v>0</v>
      </c>
      <c r="K9205">
        <v>0</v>
      </c>
      <c r="L9205">
        <v>190</v>
      </c>
      <c r="M9205">
        <v>3.3591428571428564E+16</v>
      </c>
      <c r="N9205">
        <v>-6095333333333331</v>
      </c>
      <c r="O9205">
        <v>1.1323333333333334E+16</v>
      </c>
      <c r="P9205" s="2" t="s">
        <v>102</v>
      </c>
      <c r="Q9205" s="2" t="s">
        <v>103</v>
      </c>
      <c r="R9205">
        <v>1</v>
      </c>
      <c r="S9205" s="2" t="s">
        <v>101</v>
      </c>
      <c r="T9205" s="2" t="s">
        <v>101</v>
      </c>
      <c r="U9205" s="2" t="s">
        <v>101</v>
      </c>
      <c r="V9205" s="2" t="s">
        <v>106</v>
      </c>
      <c r="W9205">
        <v>550</v>
      </c>
      <c r="Y9205">
        <v>10</v>
      </c>
      <c r="AA9205">
        <v>20</v>
      </c>
      <c r="AB9205">
        <v>10</v>
      </c>
      <c r="AC9205">
        <v>3040</v>
      </c>
      <c r="AD9205">
        <v>0</v>
      </c>
      <c r="AE9205">
        <v>0</v>
      </c>
      <c r="AF9205">
        <v>0</v>
      </c>
      <c r="AG9205">
        <v>0</v>
      </c>
      <c r="AH9205">
        <v>1</v>
      </c>
      <c r="AI9205">
        <v>0</v>
      </c>
      <c r="AJ9205">
        <v>1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1</v>
      </c>
      <c r="AS9205">
        <v>35880</v>
      </c>
      <c r="AT9205">
        <v>-5581333333333333</v>
      </c>
      <c r="AU9205">
        <v>418600</v>
      </c>
    </row>
    <row r="9206" spans="1:47" x14ac:dyDescent="0.35">
      <c r="A9206">
        <v>21696</v>
      </c>
      <c r="B9206">
        <v>120</v>
      </c>
      <c r="C9206">
        <v>60</v>
      </c>
      <c r="D9206">
        <v>0</v>
      </c>
      <c r="E9206">
        <v>3</v>
      </c>
      <c r="F9206">
        <v>0</v>
      </c>
      <c r="G9206" s="2" t="s">
        <v>101</v>
      </c>
      <c r="H9206">
        <v>0</v>
      </c>
      <c r="K9206">
        <v>0</v>
      </c>
      <c r="L9206">
        <v>490</v>
      </c>
      <c r="M9206">
        <v>4853225714285714</v>
      </c>
      <c r="N9206">
        <v>4567493333333335</v>
      </c>
      <c r="O9206">
        <v>2.1553783333333336E+16</v>
      </c>
      <c r="P9206" s="2" t="s">
        <v>107</v>
      </c>
      <c r="Q9206" s="2" t="s">
        <v>103</v>
      </c>
      <c r="R9206">
        <v>1</v>
      </c>
      <c r="S9206" s="2" t="s">
        <v>101</v>
      </c>
      <c r="T9206" s="2" t="s">
        <v>105</v>
      </c>
      <c r="U9206" s="2" t="s">
        <v>105</v>
      </c>
      <c r="V9206" s="2" t="s">
        <v>119</v>
      </c>
      <c r="W9206">
        <v>600</v>
      </c>
      <c r="X9206">
        <v>10</v>
      </c>
      <c r="Y9206">
        <v>130</v>
      </c>
      <c r="AA9206">
        <v>20</v>
      </c>
      <c r="AB9206">
        <v>40</v>
      </c>
      <c r="AC9206">
        <v>270</v>
      </c>
      <c r="AD9206">
        <v>0</v>
      </c>
      <c r="AE9206">
        <v>0</v>
      </c>
      <c r="AF9206">
        <v>0</v>
      </c>
      <c r="AG9206">
        <v>1</v>
      </c>
      <c r="AH9206">
        <v>1</v>
      </c>
      <c r="AI9206">
        <v>1</v>
      </c>
      <c r="AJ9206">
        <v>1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-1.6293771428571428E+16</v>
      </c>
      <c r="AT9206">
        <v>1155622</v>
      </c>
      <c r="AU9206">
        <v>585340</v>
      </c>
    </row>
    <row r="9207" spans="1:47" x14ac:dyDescent="0.35">
      <c r="A9207">
        <v>24673</v>
      </c>
      <c r="B9207">
        <v>110</v>
      </c>
      <c r="C9207">
        <v>50</v>
      </c>
      <c r="D9207">
        <v>10</v>
      </c>
      <c r="E9207">
        <v>3</v>
      </c>
      <c r="F9207">
        <v>3333333333333333</v>
      </c>
      <c r="G9207" s="2" t="s">
        <v>101</v>
      </c>
      <c r="H9207">
        <v>0</v>
      </c>
      <c r="K9207">
        <v>10</v>
      </c>
      <c r="L9207">
        <v>340</v>
      </c>
      <c r="M9207">
        <v>1.6210628571428572E+16</v>
      </c>
      <c r="N9207">
        <v>1139748</v>
      </c>
      <c r="O9207">
        <v>1707120</v>
      </c>
      <c r="P9207" s="2" t="s">
        <v>108</v>
      </c>
      <c r="Q9207" s="2" t="s">
        <v>103</v>
      </c>
      <c r="R9207">
        <v>1</v>
      </c>
      <c r="S9207" s="2" t="s">
        <v>104</v>
      </c>
      <c r="T9207" s="2" t="s">
        <v>105</v>
      </c>
      <c r="U9207" s="2" t="s">
        <v>105</v>
      </c>
      <c r="V9207" s="2" t="s">
        <v>113</v>
      </c>
      <c r="W9207">
        <v>550</v>
      </c>
      <c r="X9207">
        <v>10</v>
      </c>
      <c r="Y9207">
        <v>120</v>
      </c>
      <c r="Z9207">
        <v>658</v>
      </c>
      <c r="AA9207">
        <v>10</v>
      </c>
      <c r="AB9207">
        <v>70</v>
      </c>
      <c r="AC9207">
        <v>760</v>
      </c>
      <c r="AD9207">
        <v>0</v>
      </c>
      <c r="AE9207">
        <v>1</v>
      </c>
      <c r="AF9207">
        <v>1</v>
      </c>
      <c r="AG9207">
        <v>1</v>
      </c>
      <c r="AH9207">
        <v>0</v>
      </c>
      <c r="AI9207">
        <v>1</v>
      </c>
      <c r="AJ9207">
        <v>0</v>
      </c>
      <c r="AK9207">
        <v>1</v>
      </c>
      <c r="AL9207">
        <v>0</v>
      </c>
      <c r="AM9207">
        <v>1</v>
      </c>
      <c r="AN9207">
        <v>0</v>
      </c>
      <c r="AO9207">
        <v>1</v>
      </c>
      <c r="AP9207">
        <v>0</v>
      </c>
      <c r="AQ9207">
        <v>0</v>
      </c>
      <c r="AR9207">
        <v>1</v>
      </c>
      <c r="AS9207">
        <v>1.9492057142857144E+16</v>
      </c>
      <c r="AT9207">
        <v>2373613333333333</v>
      </c>
      <c r="AU9207">
        <v>1103500</v>
      </c>
    </row>
    <row r="9208" spans="1:47" x14ac:dyDescent="0.35">
      <c r="A9208">
        <v>20</v>
      </c>
      <c r="B9208">
        <v>20</v>
      </c>
      <c r="C9208">
        <v>0</v>
      </c>
      <c r="D9208">
        <v>10</v>
      </c>
      <c r="E9208">
        <v>2</v>
      </c>
      <c r="F9208">
        <v>0</v>
      </c>
      <c r="G9208" s="2" t="s">
        <v>101</v>
      </c>
      <c r="H9208">
        <v>0</v>
      </c>
      <c r="K9208">
        <v>0</v>
      </c>
      <c r="L9208">
        <v>30</v>
      </c>
      <c r="M9208">
        <v>8408571428571428</v>
      </c>
      <c r="N9208">
        <v>-1.9619999999999996E+16</v>
      </c>
      <c r="O9208">
        <v>588600</v>
      </c>
      <c r="P9208" s="2" t="s">
        <v>102</v>
      </c>
      <c r="Q9208" s="2" t="s">
        <v>103</v>
      </c>
      <c r="R9208">
        <v>1</v>
      </c>
      <c r="S9208" s="2" t="s">
        <v>101</v>
      </c>
      <c r="T9208" s="2" t="s">
        <v>105</v>
      </c>
      <c r="U9208" s="2" t="s">
        <v>105</v>
      </c>
      <c r="V9208" s="2" t="s">
        <v>106</v>
      </c>
      <c r="W9208">
        <v>540</v>
      </c>
      <c r="Y9208">
        <v>20</v>
      </c>
      <c r="AA9208">
        <v>10</v>
      </c>
      <c r="AB9208">
        <v>20</v>
      </c>
      <c r="AC9208">
        <v>290</v>
      </c>
      <c r="AE9208">
        <v>2</v>
      </c>
      <c r="AF9208">
        <v>2</v>
      </c>
      <c r="AG9208">
        <v>2</v>
      </c>
      <c r="AH9208">
        <v>2</v>
      </c>
      <c r="AI9208">
        <v>2</v>
      </c>
      <c r="AJ9208">
        <v>2</v>
      </c>
      <c r="AK9208">
        <v>2</v>
      </c>
      <c r="AL9208">
        <v>2</v>
      </c>
      <c r="AM9208">
        <v>2</v>
      </c>
      <c r="AN9208">
        <v>2</v>
      </c>
      <c r="AO9208">
        <v>2</v>
      </c>
      <c r="AP9208">
        <v>2</v>
      </c>
      <c r="AQ9208">
        <v>2</v>
      </c>
      <c r="AR9208">
        <v>0</v>
      </c>
      <c r="AS9208">
        <v>1.083714285714286E+16</v>
      </c>
      <c r="AT9208">
        <v>-2528666666666667</v>
      </c>
      <c r="AU9208">
        <v>758600</v>
      </c>
    </row>
    <row r="9209" spans="1:47" x14ac:dyDescent="0.35">
      <c r="A9209">
        <v>4056</v>
      </c>
      <c r="B9209">
        <v>30</v>
      </c>
      <c r="C9209">
        <v>10</v>
      </c>
      <c r="D9209">
        <v>10</v>
      </c>
      <c r="E9209">
        <v>2</v>
      </c>
      <c r="F9209">
        <v>0</v>
      </c>
      <c r="G9209" s="2" t="s">
        <v>101</v>
      </c>
      <c r="H9209">
        <v>0</v>
      </c>
      <c r="K9209">
        <v>0</v>
      </c>
      <c r="L9209">
        <v>160</v>
      </c>
      <c r="M9209">
        <v>1.7723571428571428E+16</v>
      </c>
      <c r="N9209">
        <v>-413550</v>
      </c>
      <c r="O9209">
        <v>1240650</v>
      </c>
      <c r="P9209" s="2" t="s">
        <v>108</v>
      </c>
      <c r="Q9209" s="2" t="s">
        <v>103</v>
      </c>
      <c r="R9209">
        <v>1</v>
      </c>
      <c r="S9209" s="2" t="s">
        <v>101</v>
      </c>
      <c r="T9209" s="2" t="s">
        <v>101</v>
      </c>
      <c r="U9209" s="2" t="s">
        <v>101</v>
      </c>
      <c r="V9209" s="2" t="s">
        <v>106</v>
      </c>
      <c r="W9209">
        <v>520</v>
      </c>
      <c r="Y9209">
        <v>140</v>
      </c>
      <c r="AA9209">
        <v>10</v>
      </c>
      <c r="AB9209">
        <v>50</v>
      </c>
      <c r="AC9209">
        <v>250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5402928571428572</v>
      </c>
      <c r="AT9209">
        <v>-1.1768833333333332E+16</v>
      </c>
      <c r="AU9209">
        <v>2142425</v>
      </c>
    </row>
    <row r="9210" spans="1:47" x14ac:dyDescent="0.35">
      <c r="A9210">
        <v>7328</v>
      </c>
      <c r="B9210">
        <v>20</v>
      </c>
      <c r="C9210">
        <v>0</v>
      </c>
      <c r="D9210">
        <v>10</v>
      </c>
      <c r="E9210">
        <v>4</v>
      </c>
      <c r="F9210">
        <v>0</v>
      </c>
      <c r="G9210" s="2" t="s">
        <v>101</v>
      </c>
      <c r="H9210">
        <v>0</v>
      </c>
      <c r="K9210">
        <v>0</v>
      </c>
      <c r="L9210">
        <v>150</v>
      </c>
      <c r="M9210">
        <v>-1242857142857143</v>
      </c>
      <c r="N9210">
        <v>6766666666666666</v>
      </c>
      <c r="O9210">
        <v>145000</v>
      </c>
      <c r="P9210" s="2" t="s">
        <v>102</v>
      </c>
      <c r="Q9210" s="2" t="s">
        <v>103</v>
      </c>
      <c r="R9210">
        <v>1</v>
      </c>
      <c r="S9210" s="2" t="s">
        <v>109</v>
      </c>
      <c r="T9210" s="2" t="s">
        <v>111</v>
      </c>
      <c r="U9210" s="2" t="s">
        <v>111</v>
      </c>
      <c r="V9210" s="2" t="s">
        <v>106</v>
      </c>
      <c r="W9210">
        <v>600</v>
      </c>
      <c r="X9210">
        <v>10</v>
      </c>
      <c r="Y9210">
        <v>50</v>
      </c>
      <c r="Z9210">
        <v>35</v>
      </c>
      <c r="AA9210">
        <v>10</v>
      </c>
      <c r="AB9210">
        <v>30</v>
      </c>
      <c r="AC9210">
        <v>520</v>
      </c>
      <c r="AD9210">
        <v>0</v>
      </c>
      <c r="AE9210">
        <v>1</v>
      </c>
      <c r="AF9210">
        <v>1</v>
      </c>
      <c r="AG9210">
        <v>1</v>
      </c>
      <c r="AH9210">
        <v>1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1.6621428571428556E+16</v>
      </c>
      <c r="AT9210">
        <v>1.2167000000000004E+16</v>
      </c>
      <c r="AU9210">
        <v>359690</v>
      </c>
    </row>
    <row r="9211" spans="1:47" x14ac:dyDescent="0.35">
      <c r="A9211">
        <v>21352</v>
      </c>
      <c r="B9211">
        <v>0</v>
      </c>
      <c r="C9211">
        <v>0</v>
      </c>
      <c r="D9211">
        <v>0</v>
      </c>
      <c r="E9211">
        <v>3</v>
      </c>
      <c r="F9211">
        <v>0</v>
      </c>
      <c r="G9211" s="2" t="s">
        <v>101</v>
      </c>
      <c r="H9211">
        <v>0</v>
      </c>
      <c r="K9211">
        <v>0</v>
      </c>
      <c r="L9211">
        <v>150</v>
      </c>
      <c r="M9211">
        <v>-6551579999999999</v>
      </c>
      <c r="N9211">
        <v>4754391333333333</v>
      </c>
      <c r="O9211">
        <v>36920075</v>
      </c>
      <c r="P9211" s="2" t="s">
        <v>102</v>
      </c>
      <c r="Q9211" s="2" t="s">
        <v>103</v>
      </c>
      <c r="R9211">
        <v>1</v>
      </c>
      <c r="S9211" s="2" t="s">
        <v>101</v>
      </c>
      <c r="T9211" s="2" t="s">
        <v>105</v>
      </c>
      <c r="U9211" s="2" t="s">
        <v>105</v>
      </c>
      <c r="V9211" s="2" t="s">
        <v>113</v>
      </c>
      <c r="W9211">
        <v>500</v>
      </c>
      <c r="Y9211">
        <v>10</v>
      </c>
      <c r="AA9211">
        <v>20</v>
      </c>
      <c r="AB9211">
        <v>10</v>
      </c>
      <c r="AC9211">
        <v>1400</v>
      </c>
      <c r="AE9211">
        <v>2</v>
      </c>
      <c r="AF9211">
        <v>2</v>
      </c>
      <c r="AG9211">
        <v>2</v>
      </c>
      <c r="AH9211">
        <v>2</v>
      </c>
      <c r="AI9211">
        <v>2</v>
      </c>
      <c r="AJ9211">
        <v>2</v>
      </c>
      <c r="AK9211">
        <v>2</v>
      </c>
      <c r="AL9211">
        <v>2</v>
      </c>
      <c r="AM9211">
        <v>2</v>
      </c>
      <c r="AN9211">
        <v>2</v>
      </c>
      <c r="AO9211">
        <v>2</v>
      </c>
      <c r="AP9211">
        <v>2</v>
      </c>
      <c r="AQ9211">
        <v>2</v>
      </c>
      <c r="AR9211">
        <v>0</v>
      </c>
      <c r="AS9211">
        <v>4335428571428571</v>
      </c>
      <c r="AT9211">
        <v>-6743999999999996</v>
      </c>
      <c r="AU9211">
        <v>505800</v>
      </c>
    </row>
    <row r="9212" spans="1:47" x14ac:dyDescent="0.35">
      <c r="A9212">
        <v>12732</v>
      </c>
      <c r="B9212">
        <v>310</v>
      </c>
      <c r="C9212">
        <v>10</v>
      </c>
      <c r="D9212">
        <v>30</v>
      </c>
      <c r="E9212">
        <v>3</v>
      </c>
      <c r="F9212">
        <v>6666666666666666</v>
      </c>
      <c r="G9212" s="2" t="s">
        <v>101</v>
      </c>
      <c r="H9212">
        <v>0</v>
      </c>
      <c r="K9212">
        <v>10</v>
      </c>
      <c r="L9212">
        <v>610</v>
      </c>
      <c r="M9212">
        <v>-1210981142857143</v>
      </c>
      <c r="N9212">
        <v>6560940666666667</v>
      </c>
      <c r="O9212">
        <v>3483760</v>
      </c>
      <c r="P9212" s="2" t="s">
        <v>108</v>
      </c>
      <c r="Q9212" s="2" t="s">
        <v>103</v>
      </c>
      <c r="R9212">
        <v>1</v>
      </c>
      <c r="S9212" s="2" t="s">
        <v>101</v>
      </c>
      <c r="T9212" s="2" t="s">
        <v>105</v>
      </c>
      <c r="U9212" s="2" t="s">
        <v>115</v>
      </c>
      <c r="V9212" s="2" t="s">
        <v>113</v>
      </c>
      <c r="W9212">
        <v>530</v>
      </c>
      <c r="X9212">
        <v>20</v>
      </c>
      <c r="Y9212">
        <v>190</v>
      </c>
      <c r="AA9212">
        <v>40</v>
      </c>
      <c r="AB9212">
        <v>50</v>
      </c>
      <c r="AC9212">
        <v>209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1</v>
      </c>
      <c r="AL9212">
        <v>1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-3.0266571428571428E+16</v>
      </c>
      <c r="AT9212">
        <v>2283413333333333</v>
      </c>
      <c r="AU9212">
        <v>1.2240833333333332E+16</v>
      </c>
    </row>
    <row r="9213" spans="1:47" x14ac:dyDescent="0.35">
      <c r="A9213">
        <v>13397</v>
      </c>
      <c r="B9213">
        <v>60</v>
      </c>
      <c r="C9213">
        <v>80</v>
      </c>
      <c r="D9213">
        <v>10</v>
      </c>
      <c r="E9213">
        <v>3</v>
      </c>
      <c r="F9213">
        <v>3333333333333333</v>
      </c>
      <c r="G9213" s="2" t="s">
        <v>101</v>
      </c>
      <c r="H9213">
        <v>0</v>
      </c>
      <c r="K9213">
        <v>10</v>
      </c>
      <c r="L9213">
        <v>720</v>
      </c>
      <c r="M9213">
        <v>1.1573005714285716E+16</v>
      </c>
      <c r="N9213">
        <v>-1776185333333334</v>
      </c>
      <c r="O9213">
        <v>2.2743666666666664E+16</v>
      </c>
      <c r="P9213" s="2" t="s">
        <v>108</v>
      </c>
      <c r="Q9213" s="2" t="s">
        <v>103</v>
      </c>
      <c r="R9213">
        <v>1</v>
      </c>
      <c r="S9213" s="2" t="s">
        <v>104</v>
      </c>
      <c r="T9213" s="2" t="s">
        <v>105</v>
      </c>
      <c r="U9213" s="2" t="s">
        <v>105</v>
      </c>
      <c r="V9213" s="2" t="s">
        <v>110</v>
      </c>
      <c r="W9213">
        <v>560</v>
      </c>
      <c r="Y9213">
        <v>250</v>
      </c>
      <c r="Z9213">
        <v>0</v>
      </c>
      <c r="AA9213">
        <v>10</v>
      </c>
      <c r="AB9213">
        <v>60</v>
      </c>
      <c r="AC9213">
        <v>33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1</v>
      </c>
      <c r="AJ9213">
        <v>1</v>
      </c>
      <c r="AK9213">
        <v>1</v>
      </c>
      <c r="AL9213">
        <v>1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6218942857142858</v>
      </c>
      <c r="AT9213">
        <v>9122386666666668</v>
      </c>
      <c r="AU9213">
        <v>1.1299016666666668E+16</v>
      </c>
    </row>
    <row r="9214" spans="1:47" x14ac:dyDescent="0.35">
      <c r="A9214">
        <v>2184</v>
      </c>
      <c r="B9214">
        <v>10</v>
      </c>
      <c r="C9214">
        <v>0</v>
      </c>
      <c r="D9214">
        <v>20</v>
      </c>
      <c r="E9214">
        <v>2</v>
      </c>
      <c r="F9214">
        <v>0</v>
      </c>
      <c r="G9214" s="2" t="s">
        <v>101</v>
      </c>
      <c r="H9214">
        <v>0</v>
      </c>
      <c r="K9214">
        <v>0</v>
      </c>
      <c r="L9214">
        <v>240</v>
      </c>
      <c r="M9214">
        <v>-59234</v>
      </c>
      <c r="N9214">
        <v>2.7350873333333336E+16</v>
      </c>
      <c r="O9214">
        <v>3033322</v>
      </c>
      <c r="P9214" s="2" t="s">
        <v>108</v>
      </c>
      <c r="Q9214" s="2" t="s">
        <v>103</v>
      </c>
      <c r="R9214">
        <v>1</v>
      </c>
      <c r="S9214" s="2" t="s">
        <v>104</v>
      </c>
      <c r="T9214" s="2" t="s">
        <v>105</v>
      </c>
      <c r="U9214" s="2" t="s">
        <v>105</v>
      </c>
      <c r="V9214" s="2" t="s">
        <v>106</v>
      </c>
      <c r="W9214">
        <v>520</v>
      </c>
      <c r="Y9214">
        <v>30</v>
      </c>
      <c r="AA9214">
        <v>10</v>
      </c>
      <c r="AB9214">
        <v>20</v>
      </c>
      <c r="AC9214">
        <v>11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5210714285714286</v>
      </c>
      <c r="AT9214">
        <v>-1.2158333333333332E+16</v>
      </c>
      <c r="AU9214">
        <v>364750</v>
      </c>
    </row>
    <row r="9215" spans="1:47" x14ac:dyDescent="0.35">
      <c r="A9215">
        <v>21999</v>
      </c>
      <c r="B9215">
        <v>230</v>
      </c>
      <c r="C9215">
        <v>20</v>
      </c>
      <c r="D9215">
        <v>30</v>
      </c>
      <c r="E9215">
        <v>3</v>
      </c>
      <c r="F9215">
        <v>0</v>
      </c>
      <c r="G9215" s="2" t="s">
        <v>101</v>
      </c>
      <c r="H9215">
        <v>0</v>
      </c>
      <c r="K9215">
        <v>0</v>
      </c>
      <c r="L9215">
        <v>440</v>
      </c>
      <c r="M9215">
        <v>-7022202857142859</v>
      </c>
      <c r="N9215">
        <v>4.4642893333333336E+16</v>
      </c>
      <c r="O9215">
        <v>2407822</v>
      </c>
      <c r="P9215" s="2" t="s">
        <v>108</v>
      </c>
      <c r="Q9215" s="2" t="s">
        <v>103</v>
      </c>
      <c r="R9215">
        <v>2</v>
      </c>
      <c r="S9215" s="2" t="s">
        <v>109</v>
      </c>
      <c r="T9215" s="2" t="s">
        <v>105</v>
      </c>
      <c r="U9215" s="2" t="s">
        <v>105</v>
      </c>
      <c r="V9215" s="2" t="s">
        <v>106</v>
      </c>
      <c r="W9215">
        <v>570</v>
      </c>
      <c r="X9215">
        <v>10</v>
      </c>
      <c r="Y9215">
        <v>280</v>
      </c>
      <c r="Z9215">
        <v>263</v>
      </c>
      <c r="AA9215">
        <v>10</v>
      </c>
      <c r="AB9215">
        <v>60</v>
      </c>
      <c r="AC9215">
        <v>16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-5282885714285716</v>
      </c>
      <c r="AT9215">
        <v>5126083333333334</v>
      </c>
      <c r="AU9215">
        <v>3277073333333333</v>
      </c>
    </row>
    <row r="9216" spans="1:47" x14ac:dyDescent="0.35">
      <c r="A9216">
        <v>23451</v>
      </c>
      <c r="B9216">
        <v>0</v>
      </c>
      <c r="C9216">
        <v>0</v>
      </c>
      <c r="D9216">
        <v>10</v>
      </c>
      <c r="E9216">
        <v>5</v>
      </c>
      <c r="F9216">
        <v>0</v>
      </c>
      <c r="G9216" s="2" t="s">
        <v>101</v>
      </c>
      <c r="H9216">
        <v>0</v>
      </c>
      <c r="K9216">
        <v>0</v>
      </c>
      <c r="L9216">
        <v>260</v>
      </c>
      <c r="M9216">
        <v>1.4568228571428574E+16</v>
      </c>
      <c r="N9216">
        <v>1.1421866666666654E+16</v>
      </c>
      <c r="O9216">
        <v>936160</v>
      </c>
      <c r="P9216" s="2" t="s">
        <v>108</v>
      </c>
      <c r="Q9216" s="2" t="s">
        <v>103</v>
      </c>
      <c r="R9216">
        <v>2</v>
      </c>
      <c r="S9216" s="2" t="s">
        <v>101</v>
      </c>
      <c r="T9216" s="2" t="s">
        <v>105</v>
      </c>
      <c r="U9216" s="2" t="s">
        <v>105</v>
      </c>
      <c r="V9216" s="2" t="s">
        <v>106</v>
      </c>
      <c r="W9216">
        <v>540</v>
      </c>
      <c r="Y9216">
        <v>10</v>
      </c>
      <c r="AA9216">
        <v>10</v>
      </c>
      <c r="AB9216">
        <v>10</v>
      </c>
      <c r="AC9216">
        <v>810</v>
      </c>
      <c r="AE9216">
        <v>2</v>
      </c>
      <c r="AF9216">
        <v>2</v>
      </c>
      <c r="AG9216">
        <v>2</v>
      </c>
      <c r="AH9216">
        <v>2</v>
      </c>
      <c r="AI9216">
        <v>2</v>
      </c>
      <c r="AJ9216">
        <v>2</v>
      </c>
      <c r="AK9216">
        <v>2</v>
      </c>
      <c r="AL9216">
        <v>2</v>
      </c>
      <c r="AM9216">
        <v>2</v>
      </c>
      <c r="AN9216">
        <v>2</v>
      </c>
      <c r="AO9216">
        <v>2</v>
      </c>
      <c r="AP9216">
        <v>2</v>
      </c>
      <c r="AQ9216">
        <v>2</v>
      </c>
      <c r="AR9216">
        <v>0</v>
      </c>
      <c r="AS9216">
        <v>2477142857142857</v>
      </c>
      <c r="AT9216">
        <v>-57800</v>
      </c>
      <c r="AU9216">
        <v>173400</v>
      </c>
    </row>
    <row r="9217" spans="1:47" x14ac:dyDescent="0.35">
      <c r="A9217">
        <v>11652</v>
      </c>
      <c r="B9217">
        <v>10</v>
      </c>
      <c r="C9217">
        <v>60</v>
      </c>
      <c r="D9217">
        <v>0</v>
      </c>
      <c r="E9217">
        <v>2</v>
      </c>
      <c r="F9217">
        <v>0</v>
      </c>
      <c r="G9217" s="2" t="s">
        <v>101</v>
      </c>
      <c r="H9217">
        <v>0</v>
      </c>
      <c r="K9217">
        <v>0</v>
      </c>
      <c r="L9217">
        <v>180</v>
      </c>
      <c r="M9217">
        <v>2901428571428559</v>
      </c>
      <c r="N9217">
        <v>1.0289633333333332E+16</v>
      </c>
      <c r="O9217">
        <v>1246942</v>
      </c>
      <c r="P9217" s="2" t="s">
        <v>108</v>
      </c>
      <c r="Q9217" s="2" t="s">
        <v>103</v>
      </c>
      <c r="R9217">
        <v>1</v>
      </c>
      <c r="S9217" s="2" t="s">
        <v>101</v>
      </c>
      <c r="T9217" s="2" t="s">
        <v>101</v>
      </c>
      <c r="U9217" s="2" t="s">
        <v>101</v>
      </c>
      <c r="V9217" s="2" t="s">
        <v>106</v>
      </c>
      <c r="W9217">
        <v>530</v>
      </c>
      <c r="Y9217">
        <v>130</v>
      </c>
      <c r="AA9217">
        <v>10</v>
      </c>
      <c r="AB9217">
        <v>20</v>
      </c>
      <c r="AC9217">
        <v>280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-1607571428571429</v>
      </c>
      <c r="AT9217">
        <v>1.0584833333333332E+16</v>
      </c>
      <c r="AU9217">
        <v>1202662</v>
      </c>
    </row>
    <row r="9218" spans="1:47" x14ac:dyDescent="0.35">
      <c r="A9218">
        <v>15974</v>
      </c>
      <c r="B9218">
        <v>0</v>
      </c>
      <c r="C9218">
        <v>0</v>
      </c>
      <c r="D9218">
        <v>10</v>
      </c>
      <c r="E9218">
        <v>1</v>
      </c>
      <c r="F9218">
        <v>0</v>
      </c>
      <c r="G9218" s="2" t="s">
        <v>101</v>
      </c>
      <c r="H9218">
        <v>0</v>
      </c>
      <c r="K9218">
        <v>0</v>
      </c>
      <c r="L9218">
        <v>10</v>
      </c>
      <c r="M9218">
        <v>0</v>
      </c>
      <c r="N9218">
        <v>0</v>
      </c>
      <c r="O9218">
        <v>0</v>
      </c>
      <c r="P9218" s="2" t="s">
        <v>107</v>
      </c>
      <c r="Q9218" s="2" t="s">
        <v>103</v>
      </c>
      <c r="R9218">
        <v>1</v>
      </c>
      <c r="S9218" s="2" t="s">
        <v>105</v>
      </c>
      <c r="T9218" s="2" t="s">
        <v>105</v>
      </c>
      <c r="U9218" s="2" t="s">
        <v>105</v>
      </c>
      <c r="V9218" s="2" t="s">
        <v>113</v>
      </c>
      <c r="W9218">
        <v>510</v>
      </c>
      <c r="Y9218">
        <v>10</v>
      </c>
      <c r="AA9218">
        <v>10</v>
      </c>
      <c r="AB9218">
        <v>10</v>
      </c>
      <c r="AC9218">
        <v>1930</v>
      </c>
      <c r="AD9218">
        <v>0</v>
      </c>
      <c r="AE9218">
        <v>1</v>
      </c>
      <c r="AF9218">
        <v>1</v>
      </c>
      <c r="AG9218">
        <v>1</v>
      </c>
      <c r="AH9218">
        <v>1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2477142857142857</v>
      </c>
      <c r="AT9218">
        <v>-57800</v>
      </c>
      <c r="AU9218">
        <v>173400</v>
      </c>
    </row>
    <row r="9219" spans="1:47" x14ac:dyDescent="0.35">
      <c r="A9219">
        <v>19651</v>
      </c>
      <c r="B9219">
        <v>0</v>
      </c>
      <c r="C9219">
        <v>0</v>
      </c>
      <c r="D9219">
        <v>0</v>
      </c>
      <c r="E9219">
        <v>3</v>
      </c>
      <c r="F9219">
        <v>3333333333333333</v>
      </c>
      <c r="G9219" s="2" t="s">
        <v>101</v>
      </c>
      <c r="H9219">
        <v>0</v>
      </c>
      <c r="K9219">
        <v>10</v>
      </c>
      <c r="L9219">
        <v>170</v>
      </c>
      <c r="M9219">
        <v>-2597571428571429</v>
      </c>
      <c r="N9219">
        <v>1.4142333333333336E+16</v>
      </c>
      <c r="O9219">
        <v>303050</v>
      </c>
      <c r="P9219" s="2" t="s">
        <v>108</v>
      </c>
      <c r="Q9219" s="2" t="s">
        <v>103</v>
      </c>
      <c r="R9219">
        <v>1</v>
      </c>
      <c r="S9219" s="2" t="s">
        <v>101</v>
      </c>
      <c r="T9219" s="2" t="s">
        <v>105</v>
      </c>
      <c r="U9219" s="2" t="s">
        <v>105</v>
      </c>
      <c r="V9219" s="2" t="s">
        <v>106</v>
      </c>
      <c r="W9219">
        <v>540</v>
      </c>
      <c r="X9219">
        <v>10</v>
      </c>
      <c r="Y9219">
        <v>90</v>
      </c>
      <c r="AA9219">
        <v>10</v>
      </c>
      <c r="AB9219">
        <v>50</v>
      </c>
      <c r="AC9219">
        <v>287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-1.8243714285714284E+16</v>
      </c>
      <c r="AT9219">
        <v>2229880</v>
      </c>
      <c r="AU9219">
        <v>1591350</v>
      </c>
    </row>
    <row r="9220" spans="1:47" x14ac:dyDescent="0.35">
      <c r="A9220">
        <v>19469</v>
      </c>
      <c r="B9220">
        <v>40</v>
      </c>
      <c r="C9220">
        <v>10</v>
      </c>
      <c r="D9220">
        <v>0</v>
      </c>
      <c r="E9220">
        <v>3</v>
      </c>
      <c r="F9220">
        <v>0</v>
      </c>
      <c r="G9220" s="2" t="s">
        <v>101</v>
      </c>
      <c r="H9220">
        <v>0</v>
      </c>
      <c r="K9220">
        <v>0</v>
      </c>
      <c r="L9220">
        <v>490</v>
      </c>
      <c r="M9220">
        <v>3888371428571429</v>
      </c>
      <c r="N9220">
        <v>-384680</v>
      </c>
      <c r="O9220">
        <v>1171500</v>
      </c>
      <c r="P9220" s="2" t="s">
        <v>107</v>
      </c>
      <c r="Q9220" s="2" t="s">
        <v>103</v>
      </c>
      <c r="R9220">
        <v>1</v>
      </c>
      <c r="S9220" s="2" t="s">
        <v>104</v>
      </c>
      <c r="T9220" s="2" t="s">
        <v>105</v>
      </c>
      <c r="U9220" s="2" t="s">
        <v>105</v>
      </c>
      <c r="V9220" s="2" t="s">
        <v>106</v>
      </c>
      <c r="W9220">
        <v>500</v>
      </c>
      <c r="Y9220">
        <v>30</v>
      </c>
      <c r="AA9220">
        <v>20</v>
      </c>
      <c r="AB9220">
        <v>20</v>
      </c>
      <c r="AC9220">
        <v>100</v>
      </c>
      <c r="AE9220">
        <v>2</v>
      </c>
      <c r="AF9220">
        <v>2</v>
      </c>
      <c r="AG9220">
        <v>2</v>
      </c>
      <c r="AH9220">
        <v>2</v>
      </c>
      <c r="AI9220">
        <v>2</v>
      </c>
      <c r="AJ9220">
        <v>2</v>
      </c>
      <c r="AK9220">
        <v>2</v>
      </c>
      <c r="AL9220">
        <v>2</v>
      </c>
      <c r="AM9220">
        <v>2</v>
      </c>
      <c r="AN9220">
        <v>2</v>
      </c>
      <c r="AO9220">
        <v>2</v>
      </c>
      <c r="AP9220">
        <v>2</v>
      </c>
      <c r="AQ9220">
        <v>2</v>
      </c>
      <c r="AR9220">
        <v>0</v>
      </c>
      <c r="AS9220">
        <v>4687714285714285</v>
      </c>
      <c r="AT9220">
        <v>-72920</v>
      </c>
      <c r="AU9220">
        <v>546900</v>
      </c>
    </row>
    <row r="9221" spans="1:47" x14ac:dyDescent="0.35">
      <c r="A9221">
        <v>31141</v>
      </c>
      <c r="B9221">
        <v>170</v>
      </c>
      <c r="C9221">
        <v>0</v>
      </c>
      <c r="D9221">
        <v>0</v>
      </c>
      <c r="E9221">
        <v>2</v>
      </c>
      <c r="F9221">
        <v>15</v>
      </c>
      <c r="G9221" s="2" t="s">
        <v>101</v>
      </c>
      <c r="H9221">
        <v>0</v>
      </c>
      <c r="K9221">
        <v>10</v>
      </c>
      <c r="L9221">
        <v>190</v>
      </c>
      <c r="M9221">
        <v>1.5941028571428578E+16</v>
      </c>
      <c r="N9221">
        <v>1.3544573333333334E+16</v>
      </c>
      <c r="O9221">
        <v>2868590</v>
      </c>
      <c r="P9221" s="2" t="s">
        <v>102</v>
      </c>
      <c r="Q9221" s="2" t="s">
        <v>103</v>
      </c>
      <c r="R9221">
        <v>1</v>
      </c>
      <c r="S9221" s="2" t="s">
        <v>109</v>
      </c>
      <c r="T9221" s="2" t="s">
        <v>105</v>
      </c>
      <c r="U9221" s="2" t="s">
        <v>105</v>
      </c>
      <c r="V9221" s="2" t="s">
        <v>113</v>
      </c>
      <c r="W9221">
        <v>550</v>
      </c>
      <c r="X9221">
        <v>30</v>
      </c>
      <c r="Y9221">
        <v>90</v>
      </c>
      <c r="Z9221">
        <v>0</v>
      </c>
      <c r="AA9221">
        <v>10</v>
      </c>
      <c r="AB9221">
        <v>30</v>
      </c>
      <c r="AC9221">
        <v>2870</v>
      </c>
      <c r="AE9221">
        <v>2</v>
      </c>
      <c r="AF9221">
        <v>2</v>
      </c>
      <c r="AG9221">
        <v>2</v>
      </c>
      <c r="AH9221">
        <v>2</v>
      </c>
      <c r="AI9221">
        <v>2</v>
      </c>
      <c r="AJ9221">
        <v>2</v>
      </c>
      <c r="AK9221">
        <v>2</v>
      </c>
      <c r="AL9221">
        <v>2</v>
      </c>
      <c r="AM9221">
        <v>2</v>
      </c>
      <c r="AN9221">
        <v>2</v>
      </c>
      <c r="AO9221">
        <v>2</v>
      </c>
      <c r="AP9221">
        <v>2</v>
      </c>
      <c r="AQ9221">
        <v>2</v>
      </c>
      <c r="AR9221">
        <v>1</v>
      </c>
      <c r="AS9221">
        <v>1.5622171428571426E+16</v>
      </c>
      <c r="AT9221">
        <v>1.3728173333333334E+16</v>
      </c>
      <c r="AU9221">
        <v>2303512</v>
      </c>
    </row>
    <row r="9222" spans="1:47" x14ac:dyDescent="0.35">
      <c r="A9222">
        <v>22184</v>
      </c>
      <c r="B9222">
        <v>0</v>
      </c>
      <c r="C9222">
        <v>0</v>
      </c>
      <c r="D9222">
        <v>0</v>
      </c>
      <c r="E9222">
        <v>1</v>
      </c>
      <c r="F9222">
        <v>0</v>
      </c>
      <c r="G9222" s="2" t="s">
        <v>101</v>
      </c>
      <c r="H9222">
        <v>0</v>
      </c>
      <c r="K9222">
        <v>0</v>
      </c>
      <c r="L9222">
        <v>10</v>
      </c>
      <c r="M9222">
        <v>0</v>
      </c>
      <c r="N9222">
        <v>0</v>
      </c>
      <c r="O9222">
        <v>0</v>
      </c>
      <c r="P9222" s="2" t="s">
        <v>114</v>
      </c>
      <c r="Q9222" s="2" t="s">
        <v>103</v>
      </c>
      <c r="R9222">
        <v>1</v>
      </c>
      <c r="S9222" s="2" t="s">
        <v>101</v>
      </c>
      <c r="T9222" s="2" t="s">
        <v>101</v>
      </c>
      <c r="U9222" s="2" t="s">
        <v>101</v>
      </c>
      <c r="V9222" s="2" t="s">
        <v>113</v>
      </c>
      <c r="W9222">
        <v>580</v>
      </c>
      <c r="Y9222">
        <v>10</v>
      </c>
      <c r="AA9222">
        <v>30</v>
      </c>
      <c r="AB9222">
        <v>10</v>
      </c>
      <c r="AC9222">
        <v>740</v>
      </c>
      <c r="AE9222">
        <v>2</v>
      </c>
      <c r="AF9222">
        <v>2</v>
      </c>
      <c r="AG9222">
        <v>2</v>
      </c>
      <c r="AH9222">
        <v>2</v>
      </c>
      <c r="AI9222">
        <v>2</v>
      </c>
      <c r="AJ9222">
        <v>2</v>
      </c>
      <c r="AK9222">
        <v>2</v>
      </c>
      <c r="AL9222">
        <v>2</v>
      </c>
      <c r="AM9222">
        <v>2</v>
      </c>
      <c r="AN9222">
        <v>2</v>
      </c>
      <c r="AO9222">
        <v>2</v>
      </c>
      <c r="AP9222">
        <v>2</v>
      </c>
      <c r="AQ9222">
        <v>2</v>
      </c>
      <c r="AR9222">
        <v>0</v>
      </c>
      <c r="AS9222">
        <v>3129857142857142</v>
      </c>
      <c r="AT9222">
        <v>7303000000000002</v>
      </c>
      <c r="AU9222">
        <v>1095450</v>
      </c>
    </row>
    <row r="9223" spans="1:47" x14ac:dyDescent="0.35">
      <c r="A9223">
        <v>25211</v>
      </c>
      <c r="B9223">
        <v>10</v>
      </c>
      <c r="C9223">
        <v>0</v>
      </c>
      <c r="D9223">
        <v>10</v>
      </c>
      <c r="E9223">
        <v>2</v>
      </c>
      <c r="F9223">
        <v>0</v>
      </c>
      <c r="G9223" s="2" t="s">
        <v>101</v>
      </c>
      <c r="H9223">
        <v>0</v>
      </c>
      <c r="K9223">
        <v>0</v>
      </c>
      <c r="L9223">
        <v>30</v>
      </c>
      <c r="M9223">
        <v>0</v>
      </c>
      <c r="N9223">
        <v>0</v>
      </c>
      <c r="O9223">
        <v>0</v>
      </c>
      <c r="P9223" s="2" t="s">
        <v>108</v>
      </c>
      <c r="Q9223" s="2" t="s">
        <v>103</v>
      </c>
      <c r="R9223">
        <v>1</v>
      </c>
      <c r="S9223" s="2" t="s">
        <v>105</v>
      </c>
      <c r="T9223" s="2" t="s">
        <v>105</v>
      </c>
      <c r="U9223" s="2" t="s">
        <v>105</v>
      </c>
      <c r="V9223" s="2" t="s">
        <v>106</v>
      </c>
      <c r="W9223">
        <v>570</v>
      </c>
      <c r="Y9223">
        <v>30</v>
      </c>
      <c r="AA9223">
        <v>10</v>
      </c>
      <c r="AB9223">
        <v>20</v>
      </c>
      <c r="AC9223">
        <v>2560</v>
      </c>
      <c r="AD9223">
        <v>0</v>
      </c>
      <c r="AE9223">
        <v>1</v>
      </c>
      <c r="AF9223">
        <v>1</v>
      </c>
      <c r="AG9223">
        <v>1</v>
      </c>
      <c r="AH9223">
        <v>1</v>
      </c>
      <c r="AI9223">
        <v>0</v>
      </c>
      <c r="AJ9223">
        <v>0</v>
      </c>
      <c r="AK9223">
        <v>0</v>
      </c>
      <c r="AL9223">
        <v>0</v>
      </c>
      <c r="AM9223">
        <v>1</v>
      </c>
      <c r="AN9223">
        <v>1</v>
      </c>
      <c r="AO9223">
        <v>0</v>
      </c>
      <c r="AP9223">
        <v>0</v>
      </c>
      <c r="AQ9223">
        <v>0</v>
      </c>
      <c r="AR9223">
        <v>1</v>
      </c>
      <c r="AS9223">
        <v>5123428571428572</v>
      </c>
      <c r="AT9223">
        <v>-1.1954666666666668E+16</v>
      </c>
      <c r="AU9223">
        <v>358640</v>
      </c>
    </row>
    <row r="9224" spans="1:47" x14ac:dyDescent="0.35">
      <c r="A9224">
        <v>9356</v>
      </c>
      <c r="B9224">
        <v>150</v>
      </c>
      <c r="C9224">
        <v>30</v>
      </c>
      <c r="D9224">
        <v>20</v>
      </c>
      <c r="E9224">
        <v>3</v>
      </c>
      <c r="F9224">
        <v>6666666666666666</v>
      </c>
      <c r="G9224" s="2" t="s">
        <v>101</v>
      </c>
      <c r="H9224">
        <v>0</v>
      </c>
      <c r="K9224">
        <v>10</v>
      </c>
      <c r="L9224">
        <v>200</v>
      </c>
      <c r="M9224">
        <v>1.2939142857142852E+16</v>
      </c>
      <c r="N9224">
        <v>2.1880000000000144E+16</v>
      </c>
      <c r="O9224">
        <v>949500</v>
      </c>
      <c r="P9224" s="2" t="s">
        <v>108</v>
      </c>
      <c r="Q9224" s="2" t="s">
        <v>103</v>
      </c>
      <c r="R9224">
        <v>3</v>
      </c>
      <c r="S9224" s="2" t="s">
        <v>101</v>
      </c>
      <c r="T9224" s="2" t="s">
        <v>111</v>
      </c>
      <c r="U9224" s="2" t="s">
        <v>111</v>
      </c>
      <c r="V9224" s="2" t="s">
        <v>113</v>
      </c>
      <c r="W9224">
        <v>540</v>
      </c>
      <c r="X9224">
        <v>20</v>
      </c>
      <c r="Y9224">
        <v>140</v>
      </c>
      <c r="AA9224">
        <v>10</v>
      </c>
      <c r="AB9224">
        <v>40</v>
      </c>
      <c r="AC9224">
        <v>2720</v>
      </c>
      <c r="AD9224">
        <v>0</v>
      </c>
      <c r="AE9224">
        <v>1</v>
      </c>
      <c r="AF9224">
        <v>0</v>
      </c>
      <c r="AG9224">
        <v>1</v>
      </c>
      <c r="AH9224">
        <v>0</v>
      </c>
      <c r="AI9224">
        <v>1</v>
      </c>
      <c r="AJ9224">
        <v>1</v>
      </c>
      <c r="AK9224">
        <v>1</v>
      </c>
      <c r="AL9224">
        <v>0</v>
      </c>
      <c r="AM9224">
        <v>1</v>
      </c>
      <c r="AN9224">
        <v>1</v>
      </c>
      <c r="AO9224">
        <v>1</v>
      </c>
      <c r="AP9224">
        <v>0</v>
      </c>
      <c r="AQ9224">
        <v>1</v>
      </c>
      <c r="AR9224">
        <v>0</v>
      </c>
      <c r="AS9224">
        <v>1.2804857142857144E+16</v>
      </c>
      <c r="AT9224">
        <v>6817333333333336</v>
      </c>
      <c r="AU9224">
        <v>619612</v>
      </c>
    </row>
    <row r="9225" spans="1:47" x14ac:dyDescent="0.35">
      <c r="A9225">
        <v>6101</v>
      </c>
      <c r="B9225">
        <v>0</v>
      </c>
      <c r="C9225">
        <v>0</v>
      </c>
      <c r="D9225">
        <v>10</v>
      </c>
      <c r="E9225">
        <v>2</v>
      </c>
      <c r="F9225">
        <v>0</v>
      </c>
      <c r="G9225" s="2" t="s">
        <v>101</v>
      </c>
      <c r="H9225">
        <v>0</v>
      </c>
      <c r="K9225">
        <v>0</v>
      </c>
      <c r="L9225">
        <v>530</v>
      </c>
      <c r="M9225">
        <v>7840934285714285</v>
      </c>
      <c r="N9225">
        <v>-1.304118666666666E+16</v>
      </c>
      <c r="O9225">
        <v>21603125</v>
      </c>
      <c r="P9225" s="2" t="s">
        <v>102</v>
      </c>
      <c r="Q9225" s="2" t="s">
        <v>103</v>
      </c>
      <c r="R9225">
        <v>1</v>
      </c>
      <c r="S9225" s="2" t="s">
        <v>104</v>
      </c>
      <c r="T9225" s="2" t="s">
        <v>105</v>
      </c>
      <c r="U9225" s="2" t="s">
        <v>115</v>
      </c>
      <c r="V9225" s="2" t="s">
        <v>106</v>
      </c>
      <c r="W9225">
        <v>520</v>
      </c>
      <c r="Y9225">
        <v>10</v>
      </c>
      <c r="AA9225">
        <v>10</v>
      </c>
      <c r="AB9225">
        <v>10</v>
      </c>
      <c r="AC9225">
        <v>850</v>
      </c>
      <c r="AD9225">
        <v>0</v>
      </c>
      <c r="AE9225">
        <v>0</v>
      </c>
      <c r="AF9225">
        <v>0</v>
      </c>
      <c r="AG9225">
        <v>1</v>
      </c>
      <c r="AH9225">
        <v>1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2477142857142857</v>
      </c>
      <c r="AT9225">
        <v>-57800</v>
      </c>
      <c r="AU9225">
        <v>173400</v>
      </c>
    </row>
    <row r="9226" spans="1:47" x14ac:dyDescent="0.35">
      <c r="A9226">
        <v>2585</v>
      </c>
      <c r="B9226">
        <v>20</v>
      </c>
      <c r="C9226">
        <v>0</v>
      </c>
      <c r="D9226">
        <v>0</v>
      </c>
      <c r="E9226">
        <v>1</v>
      </c>
      <c r="F9226">
        <v>0</v>
      </c>
      <c r="G9226" s="2" t="s">
        <v>101</v>
      </c>
      <c r="H9226">
        <v>0</v>
      </c>
      <c r="K9226">
        <v>0</v>
      </c>
      <c r="L9226">
        <v>40</v>
      </c>
      <c r="M9226">
        <v>4.4857142857142856E+16</v>
      </c>
      <c r="N9226">
        <v>-1.0466666666666664E+16</v>
      </c>
      <c r="O9226">
        <v>31400</v>
      </c>
      <c r="P9226" s="2" t="s">
        <v>107</v>
      </c>
      <c r="Q9226" s="2" t="s">
        <v>103</v>
      </c>
      <c r="R9226">
        <v>1</v>
      </c>
      <c r="S9226" s="2" t="s">
        <v>104</v>
      </c>
      <c r="T9226" s="2" t="s">
        <v>105</v>
      </c>
      <c r="U9226" s="2" t="s">
        <v>105</v>
      </c>
      <c r="V9226" s="2" t="s">
        <v>106</v>
      </c>
      <c r="W9226">
        <v>570</v>
      </c>
      <c r="Y9226">
        <v>30</v>
      </c>
      <c r="AA9226">
        <v>10</v>
      </c>
      <c r="AB9226">
        <v>30</v>
      </c>
      <c r="AC9226">
        <v>680</v>
      </c>
      <c r="AE9226">
        <v>2</v>
      </c>
      <c r="AF9226">
        <v>2</v>
      </c>
      <c r="AG9226">
        <v>2</v>
      </c>
      <c r="AH9226">
        <v>2</v>
      </c>
      <c r="AI9226">
        <v>2</v>
      </c>
      <c r="AJ9226">
        <v>2</v>
      </c>
      <c r="AK9226">
        <v>2</v>
      </c>
      <c r="AL9226">
        <v>2</v>
      </c>
      <c r="AM9226">
        <v>2</v>
      </c>
      <c r="AN9226">
        <v>2</v>
      </c>
      <c r="AO9226">
        <v>2</v>
      </c>
      <c r="AP9226">
        <v>2</v>
      </c>
      <c r="AQ9226">
        <v>2</v>
      </c>
      <c r="AR9226">
        <v>0</v>
      </c>
      <c r="AS9226">
        <v>3.6571142857142856E+16</v>
      </c>
      <c r="AT9226">
        <v>-8533266666666666</v>
      </c>
      <c r="AU9226">
        <v>2559980</v>
      </c>
    </row>
    <row r="9227" spans="1:47" x14ac:dyDescent="0.35">
      <c r="A9227">
        <v>14923</v>
      </c>
      <c r="B9227">
        <v>250</v>
      </c>
      <c r="C9227">
        <v>0</v>
      </c>
      <c r="D9227">
        <v>0</v>
      </c>
      <c r="E9227">
        <v>4</v>
      </c>
      <c r="F9227">
        <v>5</v>
      </c>
      <c r="G9227" s="2" t="s">
        <v>101</v>
      </c>
      <c r="H9227">
        <v>0</v>
      </c>
      <c r="K9227">
        <v>10</v>
      </c>
      <c r="L9227">
        <v>290</v>
      </c>
      <c r="M9227">
        <v>-2.0867000000000004E+16</v>
      </c>
      <c r="N9227">
        <v>1733806666666667</v>
      </c>
      <c r="O9227">
        <v>1204154</v>
      </c>
      <c r="P9227" s="2" t="s">
        <v>108</v>
      </c>
      <c r="Q9227" s="2" t="s">
        <v>103</v>
      </c>
      <c r="R9227">
        <v>1</v>
      </c>
      <c r="S9227" s="2" t="s">
        <v>101</v>
      </c>
      <c r="T9227" s="2" t="s">
        <v>105</v>
      </c>
      <c r="U9227" s="2" t="s">
        <v>105</v>
      </c>
      <c r="V9227" s="2" t="s">
        <v>113</v>
      </c>
      <c r="W9227">
        <v>540</v>
      </c>
      <c r="X9227">
        <v>20</v>
      </c>
      <c r="Y9227">
        <v>100</v>
      </c>
      <c r="AA9227">
        <v>360</v>
      </c>
      <c r="AB9227">
        <v>10</v>
      </c>
      <c r="AC9227">
        <v>33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1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-1.3718571428571426E+16</v>
      </c>
      <c r="AT9227">
        <v>1280400</v>
      </c>
      <c r="AU9227">
        <v>960300</v>
      </c>
    </row>
    <row r="9228" spans="1:47" x14ac:dyDescent="0.35">
      <c r="A9228">
        <v>33049</v>
      </c>
      <c r="B9228">
        <v>0</v>
      </c>
      <c r="C9228">
        <v>0</v>
      </c>
      <c r="D9228">
        <v>0</v>
      </c>
      <c r="E9228">
        <v>1</v>
      </c>
      <c r="F9228">
        <v>10</v>
      </c>
      <c r="G9228" s="2" t="s">
        <v>101</v>
      </c>
      <c r="H9228">
        <v>0</v>
      </c>
      <c r="K9228">
        <v>10</v>
      </c>
      <c r="L9228">
        <v>10</v>
      </c>
      <c r="M9228">
        <v>3947371428571429</v>
      </c>
      <c r="N9228">
        <v>-9210533333333334</v>
      </c>
      <c r="O9228">
        <v>2763160</v>
      </c>
      <c r="P9228" s="2" t="s">
        <v>107</v>
      </c>
      <c r="Q9228" s="2" t="s">
        <v>103</v>
      </c>
      <c r="R9228">
        <v>1</v>
      </c>
      <c r="S9228" s="2" t="s">
        <v>101</v>
      </c>
      <c r="T9228" s="2" t="s">
        <v>105</v>
      </c>
      <c r="U9228" s="2" t="s">
        <v>105</v>
      </c>
      <c r="V9228" s="2" t="s">
        <v>106</v>
      </c>
      <c r="W9228">
        <v>540</v>
      </c>
      <c r="X9228">
        <v>10</v>
      </c>
      <c r="Y9228">
        <v>10</v>
      </c>
      <c r="AA9228">
        <v>10</v>
      </c>
      <c r="AB9228">
        <v>10</v>
      </c>
      <c r="AC9228">
        <v>760</v>
      </c>
      <c r="AE9228">
        <v>2</v>
      </c>
      <c r="AF9228">
        <v>2</v>
      </c>
      <c r="AG9228">
        <v>2</v>
      </c>
      <c r="AH9228">
        <v>2</v>
      </c>
      <c r="AI9228">
        <v>2</v>
      </c>
      <c r="AJ9228">
        <v>2</v>
      </c>
      <c r="AK9228">
        <v>2</v>
      </c>
      <c r="AL9228">
        <v>2</v>
      </c>
      <c r="AM9228">
        <v>2</v>
      </c>
      <c r="AN9228">
        <v>2</v>
      </c>
      <c r="AO9228">
        <v>2</v>
      </c>
      <c r="AP9228">
        <v>2</v>
      </c>
      <c r="AQ9228">
        <v>2</v>
      </c>
      <c r="AR9228">
        <v>1</v>
      </c>
      <c r="AS9228">
        <v>3947371428571429</v>
      </c>
      <c r="AT9228">
        <v>-9210533333333334</v>
      </c>
      <c r="AU9228">
        <v>2763160</v>
      </c>
    </row>
    <row r="9229" spans="1:47" x14ac:dyDescent="0.35">
      <c r="A9229">
        <v>20332</v>
      </c>
      <c r="B9229">
        <v>20</v>
      </c>
      <c r="C9229">
        <v>0</v>
      </c>
      <c r="D9229">
        <v>10</v>
      </c>
      <c r="E9229">
        <v>1</v>
      </c>
      <c r="F9229">
        <v>0</v>
      </c>
      <c r="G9229" s="2" t="s">
        <v>101</v>
      </c>
      <c r="H9229">
        <v>0</v>
      </c>
      <c r="K9229">
        <v>0</v>
      </c>
      <c r="L9229">
        <v>30</v>
      </c>
      <c r="M9229">
        <v>0</v>
      </c>
      <c r="N9229">
        <v>0</v>
      </c>
      <c r="O9229">
        <v>0</v>
      </c>
      <c r="P9229" s="2" t="s">
        <v>102</v>
      </c>
      <c r="Q9229" s="2" t="s">
        <v>103</v>
      </c>
      <c r="R9229">
        <v>1</v>
      </c>
      <c r="S9229" s="2" t="s">
        <v>105</v>
      </c>
      <c r="T9229" s="2" t="s">
        <v>105</v>
      </c>
      <c r="U9229" s="2" t="s">
        <v>105</v>
      </c>
      <c r="V9229" s="2" t="s">
        <v>106</v>
      </c>
      <c r="W9229">
        <v>550</v>
      </c>
      <c r="Y9229">
        <v>20</v>
      </c>
      <c r="AA9229">
        <v>10</v>
      </c>
      <c r="AB9229">
        <v>10</v>
      </c>
      <c r="AC9229">
        <v>1770</v>
      </c>
      <c r="AE9229">
        <v>2</v>
      </c>
      <c r="AF9229">
        <v>2</v>
      </c>
      <c r="AG9229">
        <v>2</v>
      </c>
      <c r="AH9229">
        <v>2</v>
      </c>
      <c r="AI9229">
        <v>2</v>
      </c>
      <c r="AJ9229">
        <v>2</v>
      </c>
      <c r="AK9229">
        <v>2</v>
      </c>
      <c r="AL9229">
        <v>2</v>
      </c>
      <c r="AM9229">
        <v>2</v>
      </c>
      <c r="AN9229">
        <v>2</v>
      </c>
      <c r="AO9229">
        <v>2</v>
      </c>
      <c r="AP9229">
        <v>2</v>
      </c>
      <c r="AQ9229">
        <v>2</v>
      </c>
      <c r="AR9229">
        <v>0</v>
      </c>
      <c r="AS9229">
        <v>3.0424285714285716E+16</v>
      </c>
      <c r="AT9229">
        <v>-70990</v>
      </c>
      <c r="AU9229">
        <v>212970</v>
      </c>
    </row>
    <row r="9230" spans="1:47" x14ac:dyDescent="0.35">
      <c r="A9230">
        <v>24456</v>
      </c>
      <c r="B9230">
        <v>10</v>
      </c>
      <c r="C9230">
        <v>10</v>
      </c>
      <c r="D9230">
        <v>0</v>
      </c>
      <c r="E9230">
        <v>4</v>
      </c>
      <c r="F9230">
        <v>5</v>
      </c>
      <c r="G9230" s="2" t="s">
        <v>101</v>
      </c>
      <c r="H9230">
        <v>0</v>
      </c>
      <c r="K9230">
        <v>10</v>
      </c>
      <c r="L9230">
        <v>320</v>
      </c>
      <c r="M9230">
        <v>9342857142857160</v>
      </c>
      <c r="N9230">
        <v>951600</v>
      </c>
      <c r="O9230">
        <v>1476450</v>
      </c>
      <c r="P9230" s="2" t="s">
        <v>108</v>
      </c>
      <c r="Q9230" s="2" t="s">
        <v>103</v>
      </c>
      <c r="R9230">
        <v>1</v>
      </c>
      <c r="S9230" s="2" t="s">
        <v>104</v>
      </c>
      <c r="T9230" s="2" t="s">
        <v>111</v>
      </c>
      <c r="U9230" s="2" t="s">
        <v>105</v>
      </c>
      <c r="V9230" s="2" t="s">
        <v>106</v>
      </c>
      <c r="W9230">
        <v>600</v>
      </c>
      <c r="X9230">
        <v>20</v>
      </c>
      <c r="Y9230">
        <v>60</v>
      </c>
      <c r="Z9230">
        <v>-308</v>
      </c>
      <c r="AA9230">
        <v>10</v>
      </c>
      <c r="AB9230">
        <v>20</v>
      </c>
      <c r="AC9230">
        <v>2520</v>
      </c>
      <c r="AD9230">
        <v>0</v>
      </c>
      <c r="AE9230">
        <v>0</v>
      </c>
      <c r="AF9230">
        <v>0</v>
      </c>
      <c r="AG9230">
        <v>1</v>
      </c>
      <c r="AH9230">
        <v>1</v>
      </c>
      <c r="AI9230">
        <v>0</v>
      </c>
      <c r="AJ9230">
        <v>0</v>
      </c>
      <c r="AK9230">
        <v>1</v>
      </c>
      <c r="AL9230">
        <v>1</v>
      </c>
      <c r="AM9230">
        <v>0</v>
      </c>
      <c r="AN9230">
        <v>0</v>
      </c>
      <c r="AO9230">
        <v>0</v>
      </c>
      <c r="AP9230">
        <v>0</v>
      </c>
      <c r="AQ9230">
        <v>1</v>
      </c>
      <c r="AR9230">
        <v>1</v>
      </c>
      <c r="AS9230">
        <v>-4814857142857143</v>
      </c>
      <c r="AT9230">
        <v>320520</v>
      </c>
      <c r="AU9230">
        <v>228000</v>
      </c>
    </row>
    <row r="9231" spans="1:47" x14ac:dyDescent="0.35">
      <c r="A9231">
        <v>24615</v>
      </c>
      <c r="B9231">
        <v>0</v>
      </c>
      <c r="C9231">
        <v>0</v>
      </c>
      <c r="D9231">
        <v>10</v>
      </c>
      <c r="E9231">
        <v>3</v>
      </c>
      <c r="F9231">
        <v>0</v>
      </c>
      <c r="G9231" s="2" t="s">
        <v>101</v>
      </c>
      <c r="H9231">
        <v>0</v>
      </c>
      <c r="K9231">
        <v>0</v>
      </c>
      <c r="L9231">
        <v>40</v>
      </c>
      <c r="M9231">
        <v>-6.5485428571428568E+16</v>
      </c>
      <c r="N9231">
        <v>6111973333333334</v>
      </c>
      <c r="O9231">
        <v>2291990</v>
      </c>
      <c r="P9231" s="2" t="s">
        <v>108</v>
      </c>
      <c r="Q9231" s="2" t="s">
        <v>103</v>
      </c>
      <c r="R9231">
        <v>3</v>
      </c>
      <c r="S9231" s="2" t="s">
        <v>104</v>
      </c>
      <c r="T9231" s="2" t="s">
        <v>111</v>
      </c>
      <c r="U9231" s="2" t="s">
        <v>105</v>
      </c>
      <c r="V9231" s="2" t="s">
        <v>106</v>
      </c>
      <c r="W9231">
        <v>510</v>
      </c>
      <c r="Y9231">
        <v>20</v>
      </c>
      <c r="AA9231">
        <v>10</v>
      </c>
      <c r="AB9231">
        <v>10</v>
      </c>
      <c r="AC9231">
        <v>3130</v>
      </c>
      <c r="AD9231">
        <v>0</v>
      </c>
      <c r="AE9231">
        <v>0</v>
      </c>
      <c r="AF9231">
        <v>1</v>
      </c>
      <c r="AG9231">
        <v>0</v>
      </c>
      <c r="AH9231">
        <v>1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1</v>
      </c>
      <c r="AS9231">
        <v>173900</v>
      </c>
      <c r="AT9231">
        <v>-4057666666666667</v>
      </c>
      <c r="AU9231">
        <v>1217300</v>
      </c>
    </row>
    <row r="9232" spans="1:47" x14ac:dyDescent="0.35">
      <c r="A9232">
        <v>27934</v>
      </c>
      <c r="B9232">
        <v>160</v>
      </c>
      <c r="C9232">
        <v>0</v>
      </c>
      <c r="D9232">
        <v>20</v>
      </c>
      <c r="E9232">
        <v>2</v>
      </c>
      <c r="F9232">
        <v>5</v>
      </c>
      <c r="G9232" s="2" t="s">
        <v>101</v>
      </c>
      <c r="H9232">
        <v>0</v>
      </c>
      <c r="K9232">
        <v>10</v>
      </c>
      <c r="L9232">
        <v>310</v>
      </c>
      <c r="M9232">
        <v>1.0414285714285712E+16</v>
      </c>
      <c r="N9232">
        <v>-2.4299999999999996E+16</v>
      </c>
      <c r="O9232">
        <v>72900</v>
      </c>
      <c r="P9232" s="2" t="s">
        <v>108</v>
      </c>
      <c r="Q9232" s="2" t="s">
        <v>103</v>
      </c>
      <c r="R9232">
        <v>1</v>
      </c>
      <c r="S9232" s="2" t="s">
        <v>104</v>
      </c>
      <c r="T9232" s="2" t="s">
        <v>105</v>
      </c>
      <c r="U9232" s="2" t="s">
        <v>105</v>
      </c>
      <c r="V9232" s="2" t="s">
        <v>113</v>
      </c>
      <c r="W9232">
        <v>490</v>
      </c>
      <c r="X9232">
        <v>10</v>
      </c>
      <c r="Y9232">
        <v>270</v>
      </c>
      <c r="Z9232">
        <v>-26</v>
      </c>
      <c r="AA9232">
        <v>10</v>
      </c>
      <c r="AB9232">
        <v>20</v>
      </c>
      <c r="AC9232">
        <v>3000</v>
      </c>
      <c r="AD9232">
        <v>0</v>
      </c>
      <c r="AE9232">
        <v>0</v>
      </c>
      <c r="AF9232">
        <v>0</v>
      </c>
      <c r="AG9232">
        <v>0</v>
      </c>
      <c r="AH9232">
        <v>1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1</v>
      </c>
      <c r="AS9232">
        <v>-2.1799800000000004E+16</v>
      </c>
      <c r="AT9232">
        <v>1.4256780000000002E+16</v>
      </c>
      <c r="AU9232">
        <v>662685</v>
      </c>
    </row>
    <row r="9233" spans="1:47" x14ac:dyDescent="0.35">
      <c r="A9233">
        <v>15144</v>
      </c>
      <c r="B9233">
        <v>0</v>
      </c>
      <c r="C9233">
        <v>0</v>
      </c>
      <c r="D9233">
        <v>0</v>
      </c>
      <c r="E9233">
        <v>2</v>
      </c>
      <c r="F9233">
        <v>0</v>
      </c>
      <c r="G9233" s="2" t="s">
        <v>101</v>
      </c>
      <c r="H9233">
        <v>0</v>
      </c>
      <c r="K9233">
        <v>0</v>
      </c>
      <c r="L9233">
        <v>130</v>
      </c>
      <c r="M9233">
        <v>1.1180414285714288E+16</v>
      </c>
      <c r="N9233">
        <v>2608763333333333</v>
      </c>
      <c r="O9233">
        <v>39131450</v>
      </c>
      <c r="P9233" s="2" t="s">
        <v>108</v>
      </c>
      <c r="Q9233" s="2" t="s">
        <v>103</v>
      </c>
      <c r="R9233">
        <v>1</v>
      </c>
      <c r="S9233" s="2" t="s">
        <v>109</v>
      </c>
      <c r="T9233" s="2" t="s">
        <v>105</v>
      </c>
      <c r="U9233" s="2" t="s">
        <v>105</v>
      </c>
      <c r="V9233" s="2" t="s">
        <v>106</v>
      </c>
      <c r="W9233">
        <v>590</v>
      </c>
      <c r="Y9233">
        <v>10</v>
      </c>
      <c r="AA9233">
        <v>10</v>
      </c>
      <c r="AB9233">
        <v>10</v>
      </c>
      <c r="AC9233">
        <v>11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1</v>
      </c>
      <c r="AL9233">
        <v>1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2477142857142857</v>
      </c>
      <c r="AT9233">
        <v>-57800</v>
      </c>
      <c r="AU9233">
        <v>173400</v>
      </c>
    </row>
    <row r="9234" spans="1:47" x14ac:dyDescent="0.35">
      <c r="A9234">
        <v>24177</v>
      </c>
      <c r="B9234">
        <v>0</v>
      </c>
      <c r="C9234">
        <v>0</v>
      </c>
      <c r="D9234">
        <v>10</v>
      </c>
      <c r="E9234">
        <v>2</v>
      </c>
      <c r="F9234">
        <v>0</v>
      </c>
      <c r="G9234" s="2" t="s">
        <v>101</v>
      </c>
      <c r="H9234">
        <v>0</v>
      </c>
      <c r="K9234">
        <v>0</v>
      </c>
      <c r="L9234">
        <v>110</v>
      </c>
      <c r="M9234">
        <v>1.4242857142857144E+16</v>
      </c>
      <c r="N9234">
        <v>-3323333333333334</v>
      </c>
      <c r="O9234">
        <v>99700</v>
      </c>
      <c r="P9234" s="2" t="s">
        <v>102</v>
      </c>
      <c r="Q9234" s="2" t="s">
        <v>103</v>
      </c>
      <c r="R9234">
        <v>1</v>
      </c>
      <c r="S9234" s="2" t="s">
        <v>101</v>
      </c>
      <c r="T9234" s="2" t="s">
        <v>101</v>
      </c>
      <c r="U9234" s="2" t="s">
        <v>101</v>
      </c>
      <c r="V9234" s="2" t="s">
        <v>106</v>
      </c>
      <c r="W9234">
        <v>550</v>
      </c>
      <c r="Y9234">
        <v>10</v>
      </c>
      <c r="AA9234">
        <v>10</v>
      </c>
      <c r="AB9234">
        <v>10</v>
      </c>
      <c r="AC9234">
        <v>2020</v>
      </c>
      <c r="AD9234">
        <v>0</v>
      </c>
      <c r="AE9234">
        <v>0</v>
      </c>
      <c r="AF9234">
        <v>0</v>
      </c>
      <c r="AG9234">
        <v>1</v>
      </c>
      <c r="AH9234">
        <v>1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1</v>
      </c>
      <c r="AS9234">
        <v>3157142857142857</v>
      </c>
      <c r="AT9234">
        <v>-7366666666666666</v>
      </c>
      <c r="AU9234">
        <v>221000</v>
      </c>
    </row>
    <row r="9235" spans="1:47" x14ac:dyDescent="0.35">
      <c r="A9235">
        <v>6762</v>
      </c>
      <c r="B9235">
        <v>20</v>
      </c>
      <c r="C9235">
        <v>30</v>
      </c>
      <c r="D9235">
        <v>10</v>
      </c>
      <c r="E9235">
        <v>2</v>
      </c>
      <c r="F9235">
        <v>0</v>
      </c>
      <c r="G9235" s="2" t="s">
        <v>101</v>
      </c>
      <c r="H9235">
        <v>0</v>
      </c>
      <c r="K9235">
        <v>0</v>
      </c>
      <c r="L9235">
        <v>140</v>
      </c>
      <c r="M9235">
        <v>1.2265714285714284E+16</v>
      </c>
      <c r="N9235">
        <v>-1180</v>
      </c>
      <c r="O9235">
        <v>83500</v>
      </c>
      <c r="P9235" s="2" t="s">
        <v>108</v>
      </c>
      <c r="Q9235" s="2" t="s">
        <v>103</v>
      </c>
      <c r="R9235">
        <v>1</v>
      </c>
      <c r="S9235" s="2" t="s">
        <v>105</v>
      </c>
      <c r="T9235" s="2" t="s">
        <v>105</v>
      </c>
      <c r="U9235" s="2" t="s">
        <v>105</v>
      </c>
      <c r="V9235" s="2" t="s">
        <v>106</v>
      </c>
      <c r="W9235">
        <v>600</v>
      </c>
      <c r="Y9235">
        <v>50</v>
      </c>
      <c r="AA9235">
        <v>10</v>
      </c>
      <c r="AB9235">
        <v>20</v>
      </c>
      <c r="AC9235">
        <v>2500</v>
      </c>
      <c r="AD9235">
        <v>0</v>
      </c>
      <c r="AE9235">
        <v>1</v>
      </c>
      <c r="AF9235">
        <v>1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2.6452285714285716E+16</v>
      </c>
      <c r="AT9235">
        <v>-5475133333333335</v>
      </c>
      <c r="AU9235">
        <v>1134950</v>
      </c>
    </row>
    <row r="9236" spans="1:47" x14ac:dyDescent="0.35">
      <c r="A9236">
        <v>28893</v>
      </c>
      <c r="B9236">
        <v>70</v>
      </c>
      <c r="C9236">
        <v>50</v>
      </c>
      <c r="D9236">
        <v>10</v>
      </c>
      <c r="E9236">
        <v>1</v>
      </c>
      <c r="F9236">
        <v>20</v>
      </c>
      <c r="G9236" s="2" t="s">
        <v>101</v>
      </c>
      <c r="H9236">
        <v>0</v>
      </c>
      <c r="K9236">
        <v>10</v>
      </c>
      <c r="L9236">
        <v>320</v>
      </c>
      <c r="M9236">
        <v>1.4525656285714284E+16</v>
      </c>
      <c r="N9236">
        <v>-1.2602688666666658E+16</v>
      </c>
      <c r="O9236">
        <v>45884530</v>
      </c>
      <c r="P9236" s="2" t="s">
        <v>107</v>
      </c>
      <c r="Q9236" s="2" t="s">
        <v>103</v>
      </c>
      <c r="R9236">
        <v>1</v>
      </c>
      <c r="S9236" s="2" t="s">
        <v>104</v>
      </c>
      <c r="T9236" s="2" t="s">
        <v>111</v>
      </c>
      <c r="U9236" s="2" t="s">
        <v>111</v>
      </c>
      <c r="V9236" s="2" t="s">
        <v>106</v>
      </c>
      <c r="W9236">
        <v>500</v>
      </c>
      <c r="X9236">
        <v>20</v>
      </c>
      <c r="Y9236">
        <v>310</v>
      </c>
      <c r="AA9236">
        <v>10</v>
      </c>
      <c r="AB9236">
        <v>50</v>
      </c>
      <c r="AC9236">
        <v>2330</v>
      </c>
      <c r="AE9236">
        <v>2</v>
      </c>
      <c r="AF9236">
        <v>2</v>
      </c>
      <c r="AG9236">
        <v>2</v>
      </c>
      <c r="AH9236">
        <v>2</v>
      </c>
      <c r="AI9236">
        <v>2</v>
      </c>
      <c r="AJ9236">
        <v>2</v>
      </c>
      <c r="AK9236">
        <v>2</v>
      </c>
      <c r="AL9236">
        <v>2</v>
      </c>
      <c r="AM9236">
        <v>2</v>
      </c>
      <c r="AN9236">
        <v>2</v>
      </c>
      <c r="AO9236">
        <v>2</v>
      </c>
      <c r="AP9236">
        <v>2</v>
      </c>
      <c r="AQ9236">
        <v>2</v>
      </c>
      <c r="AR9236">
        <v>1</v>
      </c>
      <c r="AS9236">
        <v>1.7918074571428574E+16</v>
      </c>
      <c r="AT9236">
        <v>-1.6747899333333336E+16</v>
      </c>
      <c r="AU9236">
        <v>4596536166666667</v>
      </c>
    </row>
    <row r="9237" spans="1:47" x14ac:dyDescent="0.35">
      <c r="A9237">
        <v>6889</v>
      </c>
      <c r="B9237">
        <v>0</v>
      </c>
      <c r="C9237">
        <v>10</v>
      </c>
      <c r="D9237">
        <v>0</v>
      </c>
      <c r="E9237">
        <v>4</v>
      </c>
      <c r="F9237">
        <v>0</v>
      </c>
      <c r="G9237" s="2" t="s">
        <v>101</v>
      </c>
      <c r="H9237">
        <v>0</v>
      </c>
      <c r="K9237">
        <v>0</v>
      </c>
      <c r="L9237">
        <v>340</v>
      </c>
      <c r="M9237">
        <v>1.4664571428571432E+16</v>
      </c>
      <c r="N9237">
        <v>-3356933333333334</v>
      </c>
      <c r="O9237">
        <v>532700</v>
      </c>
      <c r="P9237" s="2" t="s">
        <v>108</v>
      </c>
      <c r="Q9237" s="2" t="s">
        <v>103</v>
      </c>
      <c r="R9237">
        <v>1</v>
      </c>
      <c r="S9237" s="2" t="s">
        <v>101</v>
      </c>
      <c r="T9237" s="2" t="s">
        <v>105</v>
      </c>
      <c r="U9237" s="2" t="s">
        <v>105</v>
      </c>
      <c r="V9237" s="2" t="s">
        <v>106</v>
      </c>
      <c r="W9237">
        <v>590</v>
      </c>
      <c r="Y9237">
        <v>10</v>
      </c>
      <c r="AA9237">
        <v>10</v>
      </c>
      <c r="AB9237">
        <v>10</v>
      </c>
      <c r="AC9237">
        <v>303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7841428571428572</v>
      </c>
      <c r="AT9237">
        <v>-1.8296666666666664E+16</v>
      </c>
      <c r="AU9237">
        <v>548900</v>
      </c>
    </row>
    <row r="9238" spans="1:47" x14ac:dyDescent="0.35">
      <c r="A9238">
        <v>13888</v>
      </c>
      <c r="B9238">
        <v>0</v>
      </c>
      <c r="C9238">
        <v>0</v>
      </c>
      <c r="D9238">
        <v>20</v>
      </c>
      <c r="E9238">
        <v>2</v>
      </c>
      <c r="F9238">
        <v>0</v>
      </c>
      <c r="G9238" s="2" t="s">
        <v>101</v>
      </c>
      <c r="H9238">
        <v>0</v>
      </c>
      <c r="K9238">
        <v>0</v>
      </c>
      <c r="L9238">
        <v>30</v>
      </c>
      <c r="M9238">
        <v>0</v>
      </c>
      <c r="N9238">
        <v>0</v>
      </c>
      <c r="O9238">
        <v>0</v>
      </c>
      <c r="P9238" s="2" t="s">
        <v>108</v>
      </c>
      <c r="Q9238" s="2" t="s">
        <v>103</v>
      </c>
      <c r="R9238">
        <v>1</v>
      </c>
      <c r="S9238" s="2" t="s">
        <v>105</v>
      </c>
      <c r="T9238" s="2" t="s">
        <v>105</v>
      </c>
      <c r="U9238" s="2" t="s">
        <v>105</v>
      </c>
      <c r="V9238" s="2" t="s">
        <v>106</v>
      </c>
      <c r="W9238">
        <v>530</v>
      </c>
      <c r="Y9238">
        <v>30</v>
      </c>
      <c r="AA9238">
        <v>10</v>
      </c>
      <c r="AB9238">
        <v>20</v>
      </c>
      <c r="AC9238">
        <v>2460</v>
      </c>
      <c r="AD9238">
        <v>0</v>
      </c>
      <c r="AE9238">
        <v>1</v>
      </c>
      <c r="AF9238">
        <v>0</v>
      </c>
      <c r="AG9238">
        <v>1</v>
      </c>
      <c r="AH9238">
        <v>1</v>
      </c>
      <c r="AI9238">
        <v>1</v>
      </c>
      <c r="AJ9238">
        <v>0</v>
      </c>
      <c r="AK9238">
        <v>1</v>
      </c>
      <c r="AL9238">
        <v>1</v>
      </c>
      <c r="AM9238">
        <v>1</v>
      </c>
      <c r="AN9238">
        <v>0</v>
      </c>
      <c r="AO9238">
        <v>1</v>
      </c>
      <c r="AP9238">
        <v>0</v>
      </c>
      <c r="AQ9238">
        <v>0</v>
      </c>
      <c r="AR9238">
        <v>0</v>
      </c>
      <c r="AS9238">
        <v>3.1137142857142864E+16</v>
      </c>
      <c r="AT9238">
        <v>-4114666666666669</v>
      </c>
      <c r="AU9238">
        <v>203500</v>
      </c>
    </row>
    <row r="9239" spans="1:47" x14ac:dyDescent="0.35">
      <c r="A9239">
        <v>22689</v>
      </c>
      <c r="B9239">
        <v>10</v>
      </c>
      <c r="C9239">
        <v>10</v>
      </c>
      <c r="D9239">
        <v>20</v>
      </c>
      <c r="E9239">
        <v>2</v>
      </c>
      <c r="F9239">
        <v>0</v>
      </c>
      <c r="G9239" s="2" t="s">
        <v>101</v>
      </c>
      <c r="H9239">
        <v>0</v>
      </c>
      <c r="K9239">
        <v>0</v>
      </c>
      <c r="L9239">
        <v>90</v>
      </c>
      <c r="M9239">
        <v>-8376257142857143</v>
      </c>
      <c r="N9239">
        <v>1.1139806666666668E+16</v>
      </c>
      <c r="O9239">
        <v>1.6416233333333334E+16</v>
      </c>
      <c r="P9239" s="2" t="s">
        <v>108</v>
      </c>
      <c r="Q9239" s="2" t="s">
        <v>103</v>
      </c>
      <c r="R9239">
        <v>2</v>
      </c>
      <c r="S9239" s="2" t="s">
        <v>104</v>
      </c>
      <c r="T9239" s="2" t="s">
        <v>105</v>
      </c>
      <c r="U9239" s="2" t="s">
        <v>105</v>
      </c>
      <c r="V9239" s="2" t="s">
        <v>113</v>
      </c>
      <c r="W9239">
        <v>580</v>
      </c>
      <c r="Y9239">
        <v>40</v>
      </c>
      <c r="Z9239">
        <v>122</v>
      </c>
      <c r="AA9239">
        <v>10</v>
      </c>
      <c r="AB9239">
        <v>20</v>
      </c>
      <c r="AC9239">
        <v>2820</v>
      </c>
      <c r="AD9239">
        <v>0</v>
      </c>
      <c r="AE9239">
        <v>0</v>
      </c>
      <c r="AF9239">
        <v>0</v>
      </c>
      <c r="AG9239">
        <v>0</v>
      </c>
      <c r="AH9239">
        <v>1</v>
      </c>
      <c r="AI9239">
        <v>0</v>
      </c>
      <c r="AJ9239">
        <v>1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2132928571428571</v>
      </c>
      <c r="AT9239">
        <v>-3951366666666665</v>
      </c>
      <c r="AU9239">
        <v>1054165</v>
      </c>
    </row>
    <row r="9240" spans="1:47" x14ac:dyDescent="0.35">
      <c r="A9240">
        <v>556</v>
      </c>
      <c r="B9240">
        <v>30</v>
      </c>
      <c r="C9240">
        <v>20</v>
      </c>
      <c r="D9240">
        <v>10</v>
      </c>
      <c r="E9240">
        <v>1</v>
      </c>
      <c r="F9240">
        <v>0</v>
      </c>
      <c r="G9240" s="2" t="s">
        <v>101</v>
      </c>
      <c r="H9240">
        <v>0</v>
      </c>
      <c r="K9240">
        <v>0</v>
      </c>
      <c r="L9240">
        <v>70</v>
      </c>
      <c r="M9240">
        <v>-5554285714285715</v>
      </c>
      <c r="N9240">
        <v>302400</v>
      </c>
      <c r="O9240">
        <v>216000</v>
      </c>
      <c r="P9240" s="2" t="s">
        <v>114</v>
      </c>
      <c r="Q9240" s="2" t="s">
        <v>103</v>
      </c>
      <c r="R9240">
        <v>1</v>
      </c>
      <c r="S9240" s="2" t="s">
        <v>104</v>
      </c>
      <c r="T9240" s="2" t="s">
        <v>105</v>
      </c>
      <c r="U9240" s="2" t="s">
        <v>105</v>
      </c>
      <c r="V9240" s="2" t="s">
        <v>106</v>
      </c>
      <c r="W9240">
        <v>580</v>
      </c>
      <c r="Y9240">
        <v>70</v>
      </c>
      <c r="Z9240">
        <v>80</v>
      </c>
      <c r="AA9240">
        <v>10</v>
      </c>
      <c r="AB9240">
        <v>30</v>
      </c>
      <c r="AC9240">
        <v>2710</v>
      </c>
      <c r="AE9240">
        <v>2</v>
      </c>
      <c r="AF9240">
        <v>2</v>
      </c>
      <c r="AG9240">
        <v>2</v>
      </c>
      <c r="AH9240">
        <v>2</v>
      </c>
      <c r="AI9240">
        <v>2</v>
      </c>
      <c r="AJ9240">
        <v>2</v>
      </c>
      <c r="AK9240">
        <v>2</v>
      </c>
      <c r="AL9240">
        <v>2</v>
      </c>
      <c r="AM9240">
        <v>2</v>
      </c>
      <c r="AN9240">
        <v>2</v>
      </c>
      <c r="AO9240">
        <v>2</v>
      </c>
      <c r="AP9240">
        <v>2</v>
      </c>
      <c r="AQ9240">
        <v>2</v>
      </c>
      <c r="AR9240">
        <v>0</v>
      </c>
      <c r="AS9240">
        <v>-2.3350000000000008E+16</v>
      </c>
      <c r="AT9240">
        <v>1.3988000000000004E+16</v>
      </c>
      <c r="AU9240">
        <v>872325</v>
      </c>
    </row>
    <row r="9241" spans="1:47" x14ac:dyDescent="0.35">
      <c r="A9241">
        <v>20654</v>
      </c>
      <c r="B9241">
        <v>0</v>
      </c>
      <c r="C9241">
        <v>10</v>
      </c>
      <c r="D9241">
        <v>0</v>
      </c>
      <c r="E9241">
        <v>3</v>
      </c>
      <c r="F9241">
        <v>0</v>
      </c>
      <c r="G9241" s="2" t="s">
        <v>101</v>
      </c>
      <c r="H9241">
        <v>0</v>
      </c>
      <c r="K9241">
        <v>0</v>
      </c>
      <c r="L9241">
        <v>210</v>
      </c>
      <c r="M9241">
        <v>3693142857142857</v>
      </c>
      <c r="N9241">
        <v>8617333333333332</v>
      </c>
      <c r="O9241">
        <v>1292600</v>
      </c>
      <c r="P9241" s="2" t="s">
        <v>108</v>
      </c>
      <c r="Q9241" s="2" t="s">
        <v>103</v>
      </c>
      <c r="R9241">
        <v>1</v>
      </c>
      <c r="S9241" s="2" t="s">
        <v>101</v>
      </c>
      <c r="T9241" s="2" t="s">
        <v>105</v>
      </c>
      <c r="U9241" s="2" t="s">
        <v>105</v>
      </c>
      <c r="V9241" s="2" t="s">
        <v>113</v>
      </c>
      <c r="W9241">
        <v>570</v>
      </c>
      <c r="Y9241">
        <v>10</v>
      </c>
      <c r="AA9241">
        <v>30</v>
      </c>
      <c r="AB9241">
        <v>10</v>
      </c>
      <c r="AC9241">
        <v>73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2.5502857142857148E+16</v>
      </c>
      <c r="AT9241">
        <v>5950666666666664</v>
      </c>
      <c r="AU9241">
        <v>892600</v>
      </c>
    </row>
    <row r="9242" spans="1:47" x14ac:dyDescent="0.35">
      <c r="A9242">
        <v>8915</v>
      </c>
      <c r="B9242">
        <v>0</v>
      </c>
      <c r="C9242">
        <v>0</v>
      </c>
      <c r="D9242">
        <v>0</v>
      </c>
      <c r="E9242">
        <v>2</v>
      </c>
      <c r="F9242">
        <v>0</v>
      </c>
      <c r="G9242" s="2" t="s">
        <v>101</v>
      </c>
      <c r="H9242">
        <v>0</v>
      </c>
      <c r="K9242">
        <v>0</v>
      </c>
      <c r="L9242">
        <v>30</v>
      </c>
      <c r="M9242">
        <v>0</v>
      </c>
      <c r="N9242">
        <v>0</v>
      </c>
      <c r="O9242">
        <v>0</v>
      </c>
      <c r="P9242" s="2" t="s">
        <v>102</v>
      </c>
      <c r="Q9242" s="2" t="s">
        <v>103</v>
      </c>
      <c r="R9242">
        <v>1</v>
      </c>
      <c r="S9242" s="2" t="s">
        <v>101</v>
      </c>
      <c r="T9242" s="2" t="s">
        <v>101</v>
      </c>
      <c r="U9242" s="2" t="s">
        <v>101</v>
      </c>
      <c r="V9242" s="2" t="s">
        <v>106</v>
      </c>
      <c r="W9242">
        <v>520</v>
      </c>
      <c r="Y9242">
        <v>30</v>
      </c>
      <c r="AA9242">
        <v>10</v>
      </c>
      <c r="AB9242">
        <v>10</v>
      </c>
      <c r="AC9242">
        <v>2510</v>
      </c>
      <c r="AD9242">
        <v>0</v>
      </c>
      <c r="AE9242">
        <v>0</v>
      </c>
      <c r="AF9242">
        <v>0</v>
      </c>
      <c r="AG9242">
        <v>0</v>
      </c>
      <c r="AH9242">
        <v>1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68600</v>
      </c>
      <c r="AT9242">
        <v>-1.6006666666666668E+16</v>
      </c>
      <c r="AU9242">
        <v>480200</v>
      </c>
    </row>
    <row r="9243" spans="1:47" x14ac:dyDescent="0.35">
      <c r="A9243">
        <v>15728</v>
      </c>
      <c r="B9243">
        <v>270</v>
      </c>
      <c r="C9243">
        <v>10</v>
      </c>
      <c r="D9243">
        <v>30</v>
      </c>
      <c r="E9243">
        <v>1</v>
      </c>
      <c r="F9243">
        <v>20</v>
      </c>
      <c r="G9243" s="2" t="s">
        <v>101</v>
      </c>
      <c r="H9243">
        <v>0</v>
      </c>
      <c r="K9243">
        <v>10</v>
      </c>
      <c r="L9243">
        <v>510</v>
      </c>
      <c r="M9243">
        <v>-1017142857142885</v>
      </c>
      <c r="N9243">
        <v>5999400000000001</v>
      </c>
      <c r="O9243">
        <v>715656</v>
      </c>
      <c r="P9243" s="2" t="s">
        <v>107</v>
      </c>
      <c r="Q9243" s="2" t="s">
        <v>112</v>
      </c>
      <c r="R9243">
        <v>1</v>
      </c>
      <c r="S9243" s="2" t="s">
        <v>101</v>
      </c>
      <c r="T9243" s="2" t="s">
        <v>105</v>
      </c>
      <c r="U9243" s="2" t="s">
        <v>105</v>
      </c>
      <c r="V9243" s="2" t="s">
        <v>113</v>
      </c>
      <c r="W9243">
        <v>570</v>
      </c>
      <c r="X9243">
        <v>20</v>
      </c>
      <c r="Y9243">
        <v>250</v>
      </c>
      <c r="AA9243">
        <v>10</v>
      </c>
      <c r="AB9243">
        <v>70</v>
      </c>
      <c r="AC9243">
        <v>56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-2.9528285714285712E+16</v>
      </c>
      <c r="AT9243">
        <v>2200353333333333</v>
      </c>
      <c r="AU9243">
        <v>1400236</v>
      </c>
    </row>
    <row r="9244" spans="1:47" x14ac:dyDescent="0.35">
      <c r="A9244">
        <v>33491</v>
      </c>
      <c r="B9244">
        <v>10</v>
      </c>
      <c r="C9244">
        <v>10</v>
      </c>
      <c r="D9244">
        <v>10</v>
      </c>
      <c r="E9244">
        <v>4</v>
      </c>
      <c r="F9244">
        <v>25</v>
      </c>
      <c r="G9244" s="2" t="s">
        <v>101</v>
      </c>
      <c r="H9244">
        <v>0</v>
      </c>
      <c r="K9244">
        <v>10</v>
      </c>
      <c r="L9244">
        <v>160</v>
      </c>
      <c r="M9244">
        <v>233120</v>
      </c>
      <c r="N9244">
        <v>-2.9698666666666664E+16</v>
      </c>
      <c r="O9244">
        <v>778400</v>
      </c>
      <c r="P9244" s="2" t="s">
        <v>102</v>
      </c>
      <c r="Q9244" s="2" t="s">
        <v>103</v>
      </c>
      <c r="R9244">
        <v>1</v>
      </c>
      <c r="S9244" s="2" t="s">
        <v>104</v>
      </c>
      <c r="T9244" s="2" t="s">
        <v>105</v>
      </c>
      <c r="U9244" s="2" t="s">
        <v>105</v>
      </c>
      <c r="V9244" s="2" t="s">
        <v>106</v>
      </c>
      <c r="W9244">
        <v>550</v>
      </c>
      <c r="X9244">
        <v>10</v>
      </c>
      <c r="Y9244">
        <v>40</v>
      </c>
      <c r="AA9244">
        <v>10</v>
      </c>
      <c r="AB9244">
        <v>30</v>
      </c>
      <c r="AC9244">
        <v>1670</v>
      </c>
      <c r="AD9244">
        <v>0</v>
      </c>
      <c r="AE9244">
        <v>0</v>
      </c>
      <c r="AF9244">
        <v>0</v>
      </c>
      <c r="AG9244">
        <v>1</v>
      </c>
      <c r="AH9244">
        <v>1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1</v>
      </c>
      <c r="AS9244">
        <v>9491428571428572</v>
      </c>
      <c r="AT9244">
        <v>-2.0206666666666664E+16</v>
      </c>
      <c r="AU9244">
        <v>390400</v>
      </c>
    </row>
    <row r="9245" spans="1:47" x14ac:dyDescent="0.35">
      <c r="A9245">
        <v>21051</v>
      </c>
      <c r="B9245">
        <v>50</v>
      </c>
      <c r="C9245">
        <v>0</v>
      </c>
      <c r="D9245">
        <v>30</v>
      </c>
      <c r="E9245">
        <v>3</v>
      </c>
      <c r="F9245">
        <v>0</v>
      </c>
      <c r="G9245" s="2" t="s">
        <v>101</v>
      </c>
      <c r="H9245">
        <v>0</v>
      </c>
      <c r="K9245">
        <v>0</v>
      </c>
      <c r="L9245">
        <v>410</v>
      </c>
      <c r="M9245">
        <v>6948228571428574</v>
      </c>
      <c r="N9245">
        <v>3.6625866666666656E+16</v>
      </c>
      <c r="O9245">
        <v>1.2188933333333332E+16</v>
      </c>
      <c r="P9245" s="2" t="s">
        <v>102</v>
      </c>
      <c r="Q9245" s="2" t="s">
        <v>103</v>
      </c>
      <c r="R9245">
        <v>1</v>
      </c>
      <c r="S9245" s="2" t="s">
        <v>104</v>
      </c>
      <c r="T9245" s="2" t="s">
        <v>105</v>
      </c>
      <c r="U9245" s="2" t="s">
        <v>105</v>
      </c>
      <c r="V9245" s="2" t="s">
        <v>106</v>
      </c>
      <c r="W9245">
        <v>530</v>
      </c>
      <c r="Y9245">
        <v>80</v>
      </c>
      <c r="Z9245">
        <v>475</v>
      </c>
      <c r="AA9245">
        <v>10</v>
      </c>
      <c r="AB9245">
        <v>60</v>
      </c>
      <c r="AC9245">
        <v>65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1</v>
      </c>
      <c r="AK9245">
        <v>0</v>
      </c>
      <c r="AL9245">
        <v>1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1.1625571428571428E+16</v>
      </c>
      <c r="AT9245">
        <v>326910</v>
      </c>
      <c r="AU9245">
        <v>2201415</v>
      </c>
    </row>
    <row r="9246" spans="1:47" x14ac:dyDescent="0.35">
      <c r="A9246">
        <v>2961</v>
      </c>
      <c r="B9246">
        <v>0</v>
      </c>
      <c r="C9246">
        <v>0</v>
      </c>
      <c r="D9246">
        <v>10</v>
      </c>
      <c r="E9246">
        <v>3</v>
      </c>
      <c r="F9246">
        <v>0</v>
      </c>
      <c r="G9246" s="2" t="s">
        <v>101</v>
      </c>
      <c r="H9246">
        <v>0</v>
      </c>
      <c r="K9246">
        <v>0</v>
      </c>
      <c r="L9246">
        <v>180</v>
      </c>
      <c r="M9246">
        <v>2.0929142857142864E+16</v>
      </c>
      <c r="N9246">
        <v>1364960</v>
      </c>
      <c r="O9246">
        <v>2516976</v>
      </c>
      <c r="P9246" s="2" t="s">
        <v>107</v>
      </c>
      <c r="Q9246" s="2" t="s">
        <v>103</v>
      </c>
      <c r="R9246">
        <v>1</v>
      </c>
      <c r="S9246" s="2" t="s">
        <v>104</v>
      </c>
      <c r="T9246" s="2" t="s">
        <v>105</v>
      </c>
      <c r="U9246" s="2" t="s">
        <v>105</v>
      </c>
      <c r="V9246" s="2" t="s">
        <v>106</v>
      </c>
      <c r="W9246">
        <v>490</v>
      </c>
      <c r="Y9246">
        <v>20</v>
      </c>
      <c r="Z9246">
        <v>13</v>
      </c>
      <c r="AA9246">
        <v>20</v>
      </c>
      <c r="AB9246">
        <v>10</v>
      </c>
      <c r="AC9246">
        <v>2610</v>
      </c>
      <c r="AD9246">
        <v>0</v>
      </c>
      <c r="AE9246">
        <v>1</v>
      </c>
      <c r="AF9246">
        <v>1</v>
      </c>
      <c r="AG9246">
        <v>1</v>
      </c>
      <c r="AH9246">
        <v>1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4.0928571428571424E+16</v>
      </c>
      <c r="AT9246">
        <v>-6366666666666667</v>
      </c>
      <c r="AU9246">
        <v>477500</v>
      </c>
    </row>
    <row r="9247" spans="1:47" x14ac:dyDescent="0.35">
      <c r="A9247">
        <v>30885</v>
      </c>
      <c r="B9247">
        <v>30</v>
      </c>
      <c r="C9247">
        <v>0</v>
      </c>
      <c r="D9247">
        <v>20</v>
      </c>
      <c r="E9247">
        <v>3</v>
      </c>
      <c r="F9247">
        <v>0</v>
      </c>
      <c r="G9247" s="2" t="s">
        <v>101</v>
      </c>
      <c r="H9247">
        <v>0</v>
      </c>
      <c r="K9247">
        <v>0</v>
      </c>
      <c r="L9247">
        <v>150</v>
      </c>
      <c r="M9247">
        <v>1.95336E+16</v>
      </c>
      <c r="N9247">
        <v>5473999999999942</v>
      </c>
      <c r="O9247">
        <v>1033725</v>
      </c>
      <c r="P9247" s="2" t="s">
        <v>108</v>
      </c>
      <c r="Q9247" s="2" t="s">
        <v>103</v>
      </c>
      <c r="R9247">
        <v>1</v>
      </c>
      <c r="S9247" s="2" t="s">
        <v>105</v>
      </c>
      <c r="T9247" s="2" t="s">
        <v>105</v>
      </c>
      <c r="U9247" s="2" t="s">
        <v>105</v>
      </c>
      <c r="V9247" s="2" t="s">
        <v>106</v>
      </c>
      <c r="W9247">
        <v>580</v>
      </c>
      <c r="Y9247">
        <v>50</v>
      </c>
      <c r="AA9247">
        <v>20</v>
      </c>
      <c r="AB9247">
        <v>30</v>
      </c>
      <c r="AC9247">
        <v>60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1</v>
      </c>
      <c r="AS9247">
        <v>1982514285714286</v>
      </c>
      <c r="AT9247">
        <v>4645866666666665</v>
      </c>
      <c r="AU9247">
        <v>2.3169333333333332E+16</v>
      </c>
    </row>
    <row r="9248" spans="1:47" x14ac:dyDescent="0.35">
      <c r="A9248">
        <v>19714</v>
      </c>
      <c r="B9248">
        <v>0</v>
      </c>
      <c r="C9248">
        <v>0</v>
      </c>
      <c r="D9248">
        <v>0</v>
      </c>
      <c r="E9248">
        <v>8</v>
      </c>
      <c r="F9248">
        <v>0</v>
      </c>
      <c r="G9248" s="2" t="s">
        <v>101</v>
      </c>
      <c r="H9248">
        <v>0</v>
      </c>
      <c r="K9248">
        <v>0</v>
      </c>
      <c r="L9248">
        <v>540</v>
      </c>
      <c r="M9248">
        <v>9784362571428574</v>
      </c>
      <c r="N9248">
        <v>-6774497333333343</v>
      </c>
      <c r="O9248">
        <v>2.7470771666666664E+16</v>
      </c>
      <c r="P9248" s="2" t="s">
        <v>107</v>
      </c>
      <c r="Q9248" s="2" t="s">
        <v>112</v>
      </c>
      <c r="R9248">
        <v>1</v>
      </c>
      <c r="S9248" s="2" t="s">
        <v>101</v>
      </c>
      <c r="T9248" s="2" t="s">
        <v>101</v>
      </c>
      <c r="U9248" s="2" t="s">
        <v>101</v>
      </c>
      <c r="V9248" s="2" t="s">
        <v>113</v>
      </c>
      <c r="W9248">
        <v>540</v>
      </c>
      <c r="Y9248">
        <v>60</v>
      </c>
      <c r="AA9248">
        <v>20</v>
      </c>
      <c r="AB9248">
        <v>40</v>
      </c>
      <c r="AC9248">
        <v>320</v>
      </c>
      <c r="AE9248">
        <v>2</v>
      </c>
      <c r="AF9248">
        <v>2</v>
      </c>
      <c r="AG9248">
        <v>2</v>
      </c>
      <c r="AH9248">
        <v>2</v>
      </c>
      <c r="AI9248">
        <v>2</v>
      </c>
      <c r="AJ9248">
        <v>2</v>
      </c>
      <c r="AK9248">
        <v>2</v>
      </c>
      <c r="AL9248">
        <v>2</v>
      </c>
      <c r="AM9248">
        <v>2</v>
      </c>
      <c r="AN9248">
        <v>2</v>
      </c>
      <c r="AO9248">
        <v>2</v>
      </c>
      <c r="AP9248">
        <v>2</v>
      </c>
      <c r="AQ9248">
        <v>2</v>
      </c>
      <c r="AR9248">
        <v>0</v>
      </c>
      <c r="AS9248">
        <v>702012342857143</v>
      </c>
      <c r="AT9248">
        <v>-3.0324253333333416E+16</v>
      </c>
      <c r="AU9248">
        <v>4307601333333333</v>
      </c>
    </row>
    <row r="9249" spans="1:47" x14ac:dyDescent="0.35">
      <c r="A9249">
        <v>24711</v>
      </c>
      <c r="B9249">
        <v>10</v>
      </c>
      <c r="C9249">
        <v>0</v>
      </c>
      <c r="D9249">
        <v>10</v>
      </c>
      <c r="E9249">
        <v>2</v>
      </c>
      <c r="F9249">
        <v>10</v>
      </c>
      <c r="G9249" s="2" t="s">
        <v>101</v>
      </c>
      <c r="H9249">
        <v>0</v>
      </c>
      <c r="K9249">
        <v>10</v>
      </c>
      <c r="L9249">
        <v>670</v>
      </c>
      <c r="M9249">
        <v>4447534571428572</v>
      </c>
      <c r="N9249">
        <v>-6559362666666667</v>
      </c>
      <c r="O9249">
        <v>9007008333333334</v>
      </c>
      <c r="P9249" s="2" t="s">
        <v>108</v>
      </c>
      <c r="Q9249" s="2" t="s">
        <v>103</v>
      </c>
      <c r="R9249">
        <v>1</v>
      </c>
      <c r="S9249" s="2" t="s">
        <v>105</v>
      </c>
      <c r="T9249" s="2" t="s">
        <v>105</v>
      </c>
      <c r="U9249" s="2" t="s">
        <v>115</v>
      </c>
      <c r="V9249" s="2" t="s">
        <v>106</v>
      </c>
      <c r="W9249">
        <v>520</v>
      </c>
      <c r="Y9249">
        <v>20</v>
      </c>
      <c r="AA9249">
        <v>10</v>
      </c>
      <c r="AB9249">
        <v>20</v>
      </c>
      <c r="AC9249">
        <v>332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1</v>
      </c>
      <c r="AJ9249">
        <v>1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1</v>
      </c>
      <c r="AS9249">
        <v>2.9297142857142864E+16</v>
      </c>
      <c r="AT9249">
        <v>-6836000000000002</v>
      </c>
      <c r="AU9249">
        <v>205080</v>
      </c>
    </row>
    <row r="9250" spans="1:47" x14ac:dyDescent="0.35">
      <c r="A9250">
        <v>14470</v>
      </c>
      <c r="B9250">
        <v>0</v>
      </c>
      <c r="C9250">
        <v>0</v>
      </c>
      <c r="D9250">
        <v>20</v>
      </c>
      <c r="E9250">
        <v>2</v>
      </c>
      <c r="F9250">
        <v>0</v>
      </c>
      <c r="G9250" s="2" t="s">
        <v>101</v>
      </c>
      <c r="H9250">
        <v>0</v>
      </c>
      <c r="K9250">
        <v>0</v>
      </c>
      <c r="L9250">
        <v>20</v>
      </c>
      <c r="M9250">
        <v>0</v>
      </c>
      <c r="N9250">
        <v>0</v>
      </c>
      <c r="O9250">
        <v>0</v>
      </c>
      <c r="P9250" s="2" t="s">
        <v>108</v>
      </c>
      <c r="Q9250" s="2" t="s">
        <v>103</v>
      </c>
      <c r="R9250">
        <v>1</v>
      </c>
      <c r="S9250" s="2" t="s">
        <v>101</v>
      </c>
      <c r="T9250" s="2" t="s">
        <v>101</v>
      </c>
      <c r="U9250" s="2" t="s">
        <v>101</v>
      </c>
      <c r="V9250" s="2" t="s">
        <v>106</v>
      </c>
      <c r="W9250">
        <v>530</v>
      </c>
      <c r="Y9250">
        <v>20</v>
      </c>
      <c r="AA9250">
        <v>10</v>
      </c>
      <c r="AB9250">
        <v>20</v>
      </c>
      <c r="AC9250">
        <v>22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4877142857142858</v>
      </c>
      <c r="AT9250">
        <v>-1.1380000000000004E+16</v>
      </c>
      <c r="AU9250">
        <v>341400</v>
      </c>
    </row>
    <row r="9251" spans="1:47" x14ac:dyDescent="0.35">
      <c r="A9251">
        <v>8282</v>
      </c>
      <c r="B9251">
        <v>60</v>
      </c>
      <c r="C9251">
        <v>0</v>
      </c>
      <c r="D9251">
        <v>10</v>
      </c>
      <c r="E9251">
        <v>1</v>
      </c>
      <c r="F9251">
        <v>0</v>
      </c>
      <c r="G9251" s="2" t="s">
        <v>101</v>
      </c>
      <c r="H9251">
        <v>0</v>
      </c>
      <c r="K9251">
        <v>0</v>
      </c>
      <c r="L9251">
        <v>80</v>
      </c>
      <c r="M9251">
        <v>4.8785714285714272E+16</v>
      </c>
      <c r="N9251">
        <v>-1.1383333333333328E+16</v>
      </c>
      <c r="O9251">
        <v>341500</v>
      </c>
      <c r="P9251" s="2" t="s">
        <v>102</v>
      </c>
      <c r="Q9251" s="2" t="s">
        <v>112</v>
      </c>
      <c r="R9251">
        <v>1</v>
      </c>
      <c r="S9251" s="2" t="s">
        <v>109</v>
      </c>
      <c r="T9251" s="2" t="s">
        <v>105</v>
      </c>
      <c r="U9251" s="2" t="s">
        <v>105</v>
      </c>
      <c r="V9251" s="2" t="s">
        <v>113</v>
      </c>
      <c r="W9251">
        <v>500</v>
      </c>
      <c r="Y9251">
        <v>30</v>
      </c>
      <c r="AA9251">
        <v>10</v>
      </c>
      <c r="AB9251">
        <v>20</v>
      </c>
      <c r="AC9251">
        <v>220</v>
      </c>
      <c r="AE9251">
        <v>2</v>
      </c>
      <c r="AF9251">
        <v>2</v>
      </c>
      <c r="AG9251">
        <v>2</v>
      </c>
      <c r="AH9251">
        <v>2</v>
      </c>
      <c r="AI9251">
        <v>2</v>
      </c>
      <c r="AJ9251">
        <v>2</v>
      </c>
      <c r="AK9251">
        <v>2</v>
      </c>
      <c r="AL9251">
        <v>2</v>
      </c>
      <c r="AM9251">
        <v>2</v>
      </c>
      <c r="AN9251">
        <v>2</v>
      </c>
      <c r="AO9251">
        <v>2</v>
      </c>
      <c r="AP9251">
        <v>2</v>
      </c>
      <c r="AQ9251">
        <v>2</v>
      </c>
      <c r="AR9251">
        <v>0</v>
      </c>
      <c r="AS9251">
        <v>1.4015714285714284E+16</v>
      </c>
      <c r="AT9251">
        <v>-3270333333333333</v>
      </c>
      <c r="AU9251">
        <v>981100</v>
      </c>
    </row>
    <row r="9252" spans="1:47" x14ac:dyDescent="0.35">
      <c r="A9252">
        <v>27161</v>
      </c>
      <c r="B9252">
        <v>0</v>
      </c>
      <c r="C9252">
        <v>0</v>
      </c>
      <c r="D9252">
        <v>20</v>
      </c>
      <c r="E9252">
        <v>2</v>
      </c>
      <c r="F9252">
        <v>0</v>
      </c>
      <c r="G9252" s="2" t="s">
        <v>101</v>
      </c>
      <c r="H9252">
        <v>0</v>
      </c>
      <c r="K9252">
        <v>0</v>
      </c>
      <c r="L9252">
        <v>170</v>
      </c>
      <c r="M9252">
        <v>2171914285714286</v>
      </c>
      <c r="N9252">
        <v>-4466866666666667</v>
      </c>
      <c r="O9252">
        <v>940450</v>
      </c>
      <c r="P9252" s="2" t="s">
        <v>102</v>
      </c>
      <c r="Q9252" s="2" t="s">
        <v>103</v>
      </c>
      <c r="R9252">
        <v>1</v>
      </c>
      <c r="S9252" s="2" t="s">
        <v>109</v>
      </c>
      <c r="T9252" s="2" t="s">
        <v>105</v>
      </c>
      <c r="U9252" s="2" t="s">
        <v>105</v>
      </c>
      <c r="V9252" s="2" t="s">
        <v>106</v>
      </c>
      <c r="W9252">
        <v>490</v>
      </c>
      <c r="Y9252">
        <v>40</v>
      </c>
      <c r="Z9252">
        <v>114</v>
      </c>
      <c r="AA9252">
        <v>50</v>
      </c>
      <c r="AB9252">
        <v>20</v>
      </c>
      <c r="AC9252">
        <v>2550</v>
      </c>
      <c r="AD9252">
        <v>0</v>
      </c>
      <c r="AE9252">
        <v>0</v>
      </c>
      <c r="AF9252">
        <v>0</v>
      </c>
      <c r="AG9252">
        <v>1</v>
      </c>
      <c r="AH9252">
        <v>1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1</v>
      </c>
      <c r="AS9252">
        <v>-9127542857142858</v>
      </c>
      <c r="AT9252">
        <v>4769106666666667</v>
      </c>
      <c r="AU9252">
        <v>472340</v>
      </c>
    </row>
    <row r="9253" spans="1:47" x14ac:dyDescent="0.35">
      <c r="A9253">
        <v>31283</v>
      </c>
      <c r="B9253">
        <v>0</v>
      </c>
      <c r="C9253">
        <v>0</v>
      </c>
      <c r="D9253">
        <v>0</v>
      </c>
      <c r="E9253">
        <v>1</v>
      </c>
      <c r="F9253">
        <v>0</v>
      </c>
      <c r="G9253" s="2" t="s">
        <v>101</v>
      </c>
      <c r="H9253">
        <v>0</v>
      </c>
      <c r="K9253">
        <v>0</v>
      </c>
      <c r="L9253">
        <v>40</v>
      </c>
      <c r="M9253">
        <v>0</v>
      </c>
      <c r="N9253">
        <v>0</v>
      </c>
      <c r="O9253">
        <v>0</v>
      </c>
      <c r="P9253" s="2" t="s">
        <v>108</v>
      </c>
      <c r="Q9253" s="2" t="s">
        <v>103</v>
      </c>
      <c r="R9253">
        <v>1</v>
      </c>
      <c r="S9253" s="2" t="s">
        <v>101</v>
      </c>
      <c r="T9253" s="2" t="s">
        <v>105</v>
      </c>
      <c r="U9253" s="2" t="s">
        <v>105</v>
      </c>
      <c r="V9253" s="2" t="s">
        <v>106</v>
      </c>
      <c r="W9253">
        <v>520</v>
      </c>
      <c r="Y9253">
        <v>40</v>
      </c>
      <c r="AA9253">
        <v>10</v>
      </c>
      <c r="AB9253">
        <v>10</v>
      </c>
      <c r="AC9253">
        <v>660</v>
      </c>
      <c r="AD9253">
        <v>0</v>
      </c>
      <c r="AE9253">
        <v>0</v>
      </c>
      <c r="AF9253">
        <v>1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1</v>
      </c>
      <c r="AR9253">
        <v>1</v>
      </c>
      <c r="AS9253">
        <v>1.7268285714285716E+16</v>
      </c>
      <c r="AT9253">
        <v>-3.2224000000000016E+16</v>
      </c>
      <c r="AU9253">
        <v>846450</v>
      </c>
    </row>
    <row r="9254" spans="1:47" x14ac:dyDescent="0.35">
      <c r="A9254">
        <v>10081</v>
      </c>
      <c r="B9254">
        <v>0</v>
      </c>
      <c r="C9254">
        <v>0</v>
      </c>
      <c r="D9254">
        <v>10</v>
      </c>
      <c r="E9254">
        <v>3</v>
      </c>
      <c r="F9254">
        <v>0</v>
      </c>
      <c r="G9254" s="2" t="s">
        <v>101</v>
      </c>
      <c r="H9254">
        <v>0</v>
      </c>
      <c r="K9254">
        <v>0</v>
      </c>
      <c r="L9254">
        <v>50</v>
      </c>
      <c r="M9254">
        <v>2.5572714285714284E+16</v>
      </c>
      <c r="N9254">
        <v>-5966966666666666</v>
      </c>
      <c r="O9254">
        <v>1790090</v>
      </c>
      <c r="P9254" s="2" t="s">
        <v>102</v>
      </c>
      <c r="Q9254" s="2" t="s">
        <v>103</v>
      </c>
      <c r="R9254">
        <v>1</v>
      </c>
      <c r="S9254" s="2" t="s">
        <v>105</v>
      </c>
      <c r="T9254" s="2" t="s">
        <v>105</v>
      </c>
      <c r="U9254" s="2" t="s">
        <v>105</v>
      </c>
      <c r="V9254" s="2" t="s">
        <v>106</v>
      </c>
      <c r="W9254">
        <v>600</v>
      </c>
      <c r="Y9254">
        <v>10</v>
      </c>
      <c r="AA9254">
        <v>10</v>
      </c>
      <c r="AB9254">
        <v>10</v>
      </c>
      <c r="AC9254">
        <v>3220</v>
      </c>
      <c r="AD9254">
        <v>0</v>
      </c>
      <c r="AE9254">
        <v>1</v>
      </c>
      <c r="AF9254">
        <v>1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2477142857142857</v>
      </c>
      <c r="AT9254">
        <v>-57800</v>
      </c>
      <c r="AU9254">
        <v>173400</v>
      </c>
    </row>
    <row r="9255" spans="1:47" x14ac:dyDescent="0.35">
      <c r="A9255">
        <v>21658</v>
      </c>
      <c r="B9255">
        <v>0</v>
      </c>
      <c r="C9255">
        <v>0</v>
      </c>
      <c r="D9255">
        <v>10</v>
      </c>
      <c r="E9255">
        <v>1</v>
      </c>
      <c r="F9255">
        <v>0</v>
      </c>
      <c r="G9255" s="2" t="s">
        <v>101</v>
      </c>
      <c r="H9255">
        <v>0</v>
      </c>
      <c r="K9255">
        <v>0</v>
      </c>
      <c r="L9255">
        <v>10</v>
      </c>
      <c r="M9255">
        <v>0</v>
      </c>
      <c r="N9255">
        <v>0</v>
      </c>
      <c r="O9255">
        <v>0</v>
      </c>
      <c r="P9255" s="2" t="s">
        <v>102</v>
      </c>
      <c r="Q9255" s="2" t="s">
        <v>103</v>
      </c>
      <c r="R9255">
        <v>1</v>
      </c>
      <c r="S9255" s="2" t="s">
        <v>104</v>
      </c>
      <c r="T9255" s="2" t="s">
        <v>105</v>
      </c>
      <c r="U9255" s="2" t="s">
        <v>105</v>
      </c>
      <c r="V9255" s="2" t="s">
        <v>106</v>
      </c>
      <c r="W9255">
        <v>500</v>
      </c>
      <c r="Y9255">
        <v>10</v>
      </c>
      <c r="AA9255">
        <v>10</v>
      </c>
      <c r="AB9255">
        <v>10</v>
      </c>
      <c r="AC9255">
        <v>440</v>
      </c>
      <c r="AE9255">
        <v>2</v>
      </c>
      <c r="AF9255">
        <v>2</v>
      </c>
      <c r="AG9255">
        <v>2</v>
      </c>
      <c r="AH9255">
        <v>2</v>
      </c>
      <c r="AI9255">
        <v>2</v>
      </c>
      <c r="AJ9255">
        <v>2</v>
      </c>
      <c r="AK9255">
        <v>2</v>
      </c>
      <c r="AL9255">
        <v>2</v>
      </c>
      <c r="AM9255">
        <v>2</v>
      </c>
      <c r="AN9255">
        <v>2</v>
      </c>
      <c r="AO9255">
        <v>2</v>
      </c>
      <c r="AP9255">
        <v>2</v>
      </c>
      <c r="AQ9255">
        <v>2</v>
      </c>
      <c r="AR9255">
        <v>0</v>
      </c>
      <c r="AS9255">
        <v>3.1599999999999996E+16</v>
      </c>
      <c r="AT9255">
        <v>-7373333333333332</v>
      </c>
      <c r="AU9255">
        <v>221200</v>
      </c>
    </row>
    <row r="9256" spans="1:47" x14ac:dyDescent="0.35">
      <c r="A9256">
        <v>24864</v>
      </c>
      <c r="B9256">
        <v>20</v>
      </c>
      <c r="C9256">
        <v>0</v>
      </c>
      <c r="D9256">
        <v>20</v>
      </c>
      <c r="E9256">
        <v>2</v>
      </c>
      <c r="F9256">
        <v>0</v>
      </c>
      <c r="G9256" s="2" t="s">
        <v>101</v>
      </c>
      <c r="H9256">
        <v>0</v>
      </c>
      <c r="K9256">
        <v>0</v>
      </c>
      <c r="L9256">
        <v>130</v>
      </c>
      <c r="M9256">
        <v>246.4259838634905</v>
      </c>
      <c r="N9256">
        <v>7113333333333332</v>
      </c>
      <c r="O9256">
        <v>213400</v>
      </c>
      <c r="P9256" s="2" t="s">
        <v>108</v>
      </c>
      <c r="Q9256" s="2" t="s">
        <v>103</v>
      </c>
      <c r="R9256">
        <v>1</v>
      </c>
      <c r="S9256" s="2" t="s">
        <v>105</v>
      </c>
      <c r="T9256" s="2" t="s">
        <v>105</v>
      </c>
      <c r="U9256" s="2" t="s">
        <v>105</v>
      </c>
      <c r="V9256" s="2" t="s">
        <v>106</v>
      </c>
      <c r="W9256">
        <v>600</v>
      </c>
      <c r="Y9256">
        <v>70</v>
      </c>
      <c r="Z9256">
        <v>-794</v>
      </c>
      <c r="AA9256">
        <v>10</v>
      </c>
      <c r="AB9256">
        <v>30</v>
      </c>
      <c r="AC9256">
        <v>63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1</v>
      </c>
      <c r="AS9256">
        <v>1.9625142857142856E+16</v>
      </c>
      <c r="AT9256">
        <v>-3.0208333333333336E+16</v>
      </c>
      <c r="AU9256">
        <v>7695933333333333</v>
      </c>
    </row>
    <row r="9257" spans="1:47" x14ac:dyDescent="0.35">
      <c r="A9257">
        <v>21443</v>
      </c>
      <c r="B9257">
        <v>30</v>
      </c>
      <c r="C9257">
        <v>0</v>
      </c>
      <c r="D9257">
        <v>0</v>
      </c>
      <c r="E9257">
        <v>2</v>
      </c>
      <c r="F9257">
        <v>0</v>
      </c>
      <c r="G9257" s="2" t="s">
        <v>101</v>
      </c>
      <c r="H9257">
        <v>0</v>
      </c>
      <c r="K9257">
        <v>0</v>
      </c>
      <c r="L9257">
        <v>310</v>
      </c>
      <c r="M9257">
        <v>7929614285714286</v>
      </c>
      <c r="N9257">
        <v>-1.2666433333333334E+16</v>
      </c>
      <c r="O9257">
        <v>4526165</v>
      </c>
      <c r="P9257" s="2" t="s">
        <v>108</v>
      </c>
      <c r="Q9257" s="2" t="s">
        <v>103</v>
      </c>
      <c r="R9257">
        <v>1</v>
      </c>
      <c r="S9257" s="2" t="s">
        <v>101</v>
      </c>
      <c r="T9257" s="2" t="s">
        <v>105</v>
      </c>
      <c r="U9257" s="2" t="s">
        <v>105</v>
      </c>
      <c r="V9257" s="2" t="s">
        <v>106</v>
      </c>
      <c r="W9257">
        <v>570</v>
      </c>
      <c r="Y9257">
        <v>20</v>
      </c>
      <c r="AA9257">
        <v>10</v>
      </c>
      <c r="AB9257">
        <v>20</v>
      </c>
      <c r="AC9257">
        <v>370</v>
      </c>
      <c r="AE9257">
        <v>2</v>
      </c>
      <c r="AF9257">
        <v>2</v>
      </c>
      <c r="AG9257">
        <v>2</v>
      </c>
      <c r="AH9257">
        <v>2</v>
      </c>
      <c r="AI9257">
        <v>2</v>
      </c>
      <c r="AJ9257">
        <v>2</v>
      </c>
      <c r="AK9257">
        <v>2</v>
      </c>
      <c r="AL9257">
        <v>2</v>
      </c>
      <c r="AM9257">
        <v>2</v>
      </c>
      <c r="AN9257">
        <v>2</v>
      </c>
      <c r="AO9257">
        <v>2</v>
      </c>
      <c r="AP9257">
        <v>2</v>
      </c>
      <c r="AQ9257">
        <v>2</v>
      </c>
      <c r="AR9257">
        <v>0</v>
      </c>
      <c r="AS9257">
        <v>6365142857142858</v>
      </c>
      <c r="AT9257">
        <v>-1.4852000000000004E+16</v>
      </c>
      <c r="AU9257">
        <v>445560</v>
      </c>
    </row>
    <row r="9258" spans="1:47" x14ac:dyDescent="0.35">
      <c r="A9258">
        <v>28139</v>
      </c>
      <c r="B9258">
        <v>70</v>
      </c>
      <c r="C9258">
        <v>0</v>
      </c>
      <c r="D9258">
        <v>20</v>
      </c>
      <c r="E9258">
        <v>2</v>
      </c>
      <c r="F9258">
        <v>5</v>
      </c>
      <c r="G9258" s="2" t="s">
        <v>101</v>
      </c>
      <c r="H9258">
        <v>0</v>
      </c>
      <c r="K9258">
        <v>10</v>
      </c>
      <c r="L9258">
        <v>470</v>
      </c>
      <c r="M9258">
        <v>-1133207142857143</v>
      </c>
      <c r="N9258">
        <v>7899363333333334</v>
      </c>
      <c r="O9258">
        <v>3933138333333333</v>
      </c>
      <c r="P9258" s="2" t="s">
        <v>108</v>
      </c>
      <c r="Q9258" s="2" t="s">
        <v>103</v>
      </c>
      <c r="R9258">
        <v>1</v>
      </c>
      <c r="S9258" s="2" t="s">
        <v>104</v>
      </c>
      <c r="T9258" s="2" t="s">
        <v>105</v>
      </c>
      <c r="U9258" s="2" t="s">
        <v>105</v>
      </c>
      <c r="V9258" s="2" t="s">
        <v>106</v>
      </c>
      <c r="W9258">
        <v>600</v>
      </c>
      <c r="X9258">
        <v>10</v>
      </c>
      <c r="Y9258">
        <v>90</v>
      </c>
      <c r="Z9258">
        <v>-95</v>
      </c>
      <c r="AA9258">
        <v>10</v>
      </c>
      <c r="AB9258">
        <v>10</v>
      </c>
      <c r="AC9258">
        <v>680</v>
      </c>
      <c r="AE9258">
        <v>2</v>
      </c>
      <c r="AF9258">
        <v>2</v>
      </c>
      <c r="AG9258">
        <v>2</v>
      </c>
      <c r="AH9258">
        <v>2</v>
      </c>
      <c r="AI9258">
        <v>2</v>
      </c>
      <c r="AJ9258">
        <v>2</v>
      </c>
      <c r="AK9258">
        <v>2</v>
      </c>
      <c r="AL9258">
        <v>2</v>
      </c>
      <c r="AM9258">
        <v>2</v>
      </c>
      <c r="AN9258">
        <v>2</v>
      </c>
      <c r="AO9258">
        <v>2</v>
      </c>
      <c r="AP9258">
        <v>2</v>
      </c>
      <c r="AQ9258">
        <v>2</v>
      </c>
      <c r="AR9258">
        <v>1</v>
      </c>
      <c r="AS9258">
        <v>5.6274285714285728E+16</v>
      </c>
      <c r="AT9258">
        <v>-1.0509333333333338E+16</v>
      </c>
      <c r="AU9258">
        <v>9186666666666666</v>
      </c>
    </row>
    <row r="9259" spans="1:47" x14ac:dyDescent="0.35">
      <c r="A9259">
        <v>5330</v>
      </c>
      <c r="B9259">
        <v>20</v>
      </c>
      <c r="C9259">
        <v>0</v>
      </c>
      <c r="D9259">
        <v>10</v>
      </c>
      <c r="E9259">
        <v>3</v>
      </c>
      <c r="F9259">
        <v>0</v>
      </c>
      <c r="G9259" s="2" t="s">
        <v>101</v>
      </c>
      <c r="H9259">
        <v>0</v>
      </c>
      <c r="K9259">
        <v>0</v>
      </c>
      <c r="L9259">
        <v>70</v>
      </c>
      <c r="M9259">
        <v>4.7142857142857144E+16</v>
      </c>
      <c r="N9259">
        <v>-11000</v>
      </c>
      <c r="O9259">
        <v>33000</v>
      </c>
      <c r="P9259" s="2" t="s">
        <v>108</v>
      </c>
      <c r="Q9259" s="2" t="s">
        <v>103</v>
      </c>
      <c r="R9259">
        <v>3</v>
      </c>
      <c r="S9259" s="2" t="s">
        <v>101</v>
      </c>
      <c r="T9259" s="2" t="s">
        <v>101</v>
      </c>
      <c r="U9259" s="2" t="s">
        <v>101</v>
      </c>
      <c r="V9259" s="2" t="s">
        <v>106</v>
      </c>
      <c r="W9259">
        <v>500</v>
      </c>
      <c r="Y9259">
        <v>60</v>
      </c>
      <c r="AA9259">
        <v>10</v>
      </c>
      <c r="AB9259">
        <v>30</v>
      </c>
      <c r="AC9259">
        <v>262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5820000000000001</v>
      </c>
      <c r="AT9259">
        <v>-1131666666666667</v>
      </c>
      <c r="AU9259">
        <v>271600</v>
      </c>
    </row>
    <row r="9260" spans="1:47" x14ac:dyDescent="0.35">
      <c r="A9260">
        <v>33082</v>
      </c>
      <c r="B9260">
        <v>0</v>
      </c>
      <c r="C9260">
        <v>0</v>
      </c>
      <c r="D9260">
        <v>0</v>
      </c>
      <c r="E9260">
        <v>2</v>
      </c>
      <c r="F9260">
        <v>0</v>
      </c>
      <c r="G9260" s="2" t="s">
        <v>101</v>
      </c>
      <c r="H9260">
        <v>0</v>
      </c>
      <c r="K9260">
        <v>0</v>
      </c>
      <c r="L9260">
        <v>70</v>
      </c>
      <c r="M9260">
        <v>2.1558857142857144E+16</v>
      </c>
      <c r="N9260">
        <v>5030399999999999</v>
      </c>
      <c r="O9260">
        <v>754560</v>
      </c>
      <c r="P9260" s="2" t="s">
        <v>108</v>
      </c>
      <c r="Q9260" s="2" t="s">
        <v>103</v>
      </c>
      <c r="R9260">
        <v>1</v>
      </c>
      <c r="S9260" s="2" t="s">
        <v>104</v>
      </c>
      <c r="T9260" s="2" t="s">
        <v>105</v>
      </c>
      <c r="U9260" s="2" t="s">
        <v>105</v>
      </c>
      <c r="V9260" s="2" t="s">
        <v>106</v>
      </c>
      <c r="W9260">
        <v>560</v>
      </c>
      <c r="Y9260">
        <v>10</v>
      </c>
      <c r="AA9260">
        <v>10</v>
      </c>
      <c r="AB9260">
        <v>10</v>
      </c>
      <c r="AC9260">
        <v>260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1</v>
      </c>
      <c r="AS9260">
        <v>2.5757142857142852E+16</v>
      </c>
      <c r="AT9260">
        <v>-6009999999999998</v>
      </c>
      <c r="AU9260">
        <v>180300</v>
      </c>
    </row>
    <row r="9261" spans="1:47" x14ac:dyDescent="0.35">
      <c r="A9261">
        <v>11953</v>
      </c>
      <c r="B9261">
        <v>40</v>
      </c>
      <c r="C9261">
        <v>0</v>
      </c>
      <c r="D9261">
        <v>20</v>
      </c>
      <c r="E9261">
        <v>2</v>
      </c>
      <c r="F9261">
        <v>0</v>
      </c>
      <c r="G9261" s="2" t="s">
        <v>101</v>
      </c>
      <c r="H9261">
        <v>0</v>
      </c>
      <c r="K9261">
        <v>0</v>
      </c>
      <c r="L9261">
        <v>130</v>
      </c>
      <c r="M9261">
        <v>-4.0905928571428576E+16</v>
      </c>
      <c r="N9261">
        <v>19127200</v>
      </c>
      <c r="O9261">
        <v>9620250</v>
      </c>
      <c r="P9261" s="2" t="s">
        <v>107</v>
      </c>
      <c r="Q9261" s="2" t="s">
        <v>103</v>
      </c>
      <c r="R9261">
        <v>1</v>
      </c>
      <c r="S9261" s="2" t="s">
        <v>104</v>
      </c>
      <c r="T9261" s="2" t="s">
        <v>105</v>
      </c>
      <c r="U9261" s="2" t="s">
        <v>105</v>
      </c>
      <c r="V9261" s="2" t="s">
        <v>118</v>
      </c>
      <c r="W9261">
        <v>590</v>
      </c>
      <c r="Y9261">
        <v>80</v>
      </c>
      <c r="Z9261">
        <v>395</v>
      </c>
      <c r="AA9261">
        <v>10</v>
      </c>
      <c r="AB9261">
        <v>40</v>
      </c>
      <c r="AC9261">
        <v>150</v>
      </c>
      <c r="AD9261">
        <v>0</v>
      </c>
      <c r="AE9261">
        <v>1</v>
      </c>
      <c r="AF9261">
        <v>1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-4240178571428573</v>
      </c>
      <c r="AT9261">
        <v>1.9967400000000004E+16</v>
      </c>
      <c r="AU9261">
        <v>76901625</v>
      </c>
    </row>
    <row r="9262" spans="1:47" x14ac:dyDescent="0.35">
      <c r="A9262">
        <v>4835</v>
      </c>
      <c r="B9262">
        <v>0</v>
      </c>
      <c r="C9262">
        <v>10</v>
      </c>
      <c r="D9262">
        <v>0</v>
      </c>
      <c r="E9262">
        <v>1</v>
      </c>
      <c r="F9262">
        <v>0</v>
      </c>
      <c r="G9262" s="2" t="s">
        <v>101</v>
      </c>
      <c r="H9262">
        <v>0</v>
      </c>
      <c r="K9262">
        <v>0</v>
      </c>
      <c r="L9262">
        <v>60</v>
      </c>
      <c r="M9262">
        <v>2.5714285714285712E+16</v>
      </c>
      <c r="N9262">
        <v>6000000</v>
      </c>
      <c r="O9262">
        <v>90000000</v>
      </c>
      <c r="P9262" s="2" t="s">
        <v>108</v>
      </c>
      <c r="Q9262" s="2" t="s">
        <v>103</v>
      </c>
      <c r="R9262">
        <v>1</v>
      </c>
      <c r="S9262" s="2" t="s">
        <v>101</v>
      </c>
      <c r="T9262" s="2" t="s">
        <v>101</v>
      </c>
      <c r="U9262" s="2" t="s">
        <v>101</v>
      </c>
      <c r="V9262" s="2" t="s">
        <v>106</v>
      </c>
      <c r="W9262">
        <v>550</v>
      </c>
      <c r="Y9262">
        <v>60</v>
      </c>
      <c r="AA9262">
        <v>30</v>
      </c>
      <c r="AB9262">
        <v>20</v>
      </c>
      <c r="AC9262">
        <v>2480</v>
      </c>
      <c r="AE9262">
        <v>2</v>
      </c>
      <c r="AF9262">
        <v>2</v>
      </c>
      <c r="AG9262">
        <v>2</v>
      </c>
      <c r="AH9262">
        <v>2</v>
      </c>
      <c r="AI9262">
        <v>2</v>
      </c>
      <c r="AJ9262">
        <v>2</v>
      </c>
      <c r="AK9262">
        <v>2</v>
      </c>
      <c r="AL9262">
        <v>2</v>
      </c>
      <c r="AM9262">
        <v>2</v>
      </c>
      <c r="AN9262">
        <v>2</v>
      </c>
      <c r="AO9262">
        <v>2</v>
      </c>
      <c r="AP9262">
        <v>2</v>
      </c>
      <c r="AQ9262">
        <v>2</v>
      </c>
      <c r="AR9262">
        <v>0</v>
      </c>
      <c r="AS9262">
        <v>2.5813685714285716E+16</v>
      </c>
      <c r="AT9262">
        <v>6023193333333333</v>
      </c>
      <c r="AU9262">
        <v>90347900</v>
      </c>
    </row>
    <row r="9263" spans="1:47" x14ac:dyDescent="0.35">
      <c r="A9263">
        <v>6610</v>
      </c>
      <c r="B9263">
        <v>50</v>
      </c>
      <c r="C9263">
        <v>0</v>
      </c>
      <c r="D9263">
        <v>0</v>
      </c>
      <c r="E9263">
        <v>3</v>
      </c>
      <c r="F9263">
        <v>0</v>
      </c>
      <c r="G9263" s="2" t="s">
        <v>101</v>
      </c>
      <c r="H9263">
        <v>0</v>
      </c>
      <c r="K9263">
        <v>0</v>
      </c>
      <c r="L9263">
        <v>250</v>
      </c>
      <c r="M9263">
        <v>7897085714285714</v>
      </c>
      <c r="N9263">
        <v>-1748333333333333</v>
      </c>
      <c r="O9263">
        <v>2.0312933333333336E+16</v>
      </c>
      <c r="P9263" s="2" t="s">
        <v>107</v>
      </c>
      <c r="Q9263" s="2" t="s">
        <v>103</v>
      </c>
      <c r="R9263">
        <v>2</v>
      </c>
      <c r="S9263" s="2" t="s">
        <v>101</v>
      </c>
      <c r="T9263" s="2" t="s">
        <v>105</v>
      </c>
      <c r="U9263" s="2" t="s">
        <v>105</v>
      </c>
      <c r="V9263" s="2" t="s">
        <v>106</v>
      </c>
      <c r="W9263">
        <v>540</v>
      </c>
      <c r="Y9263">
        <v>30</v>
      </c>
      <c r="AA9263">
        <v>10</v>
      </c>
      <c r="AB9263">
        <v>30</v>
      </c>
      <c r="AC9263">
        <v>460</v>
      </c>
      <c r="AD9263">
        <v>0</v>
      </c>
      <c r="AE9263">
        <v>0</v>
      </c>
      <c r="AF9263">
        <v>1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3511847142857143</v>
      </c>
      <c r="AT9263">
        <v>-8194310</v>
      </c>
      <c r="AU9263">
        <v>24582930</v>
      </c>
    </row>
    <row r="9264" spans="1:47" x14ac:dyDescent="0.35">
      <c r="A9264">
        <v>8228</v>
      </c>
      <c r="B9264">
        <v>10</v>
      </c>
      <c r="C9264">
        <v>0</v>
      </c>
      <c r="D9264">
        <v>10</v>
      </c>
      <c r="E9264">
        <v>3</v>
      </c>
      <c r="F9264">
        <v>0</v>
      </c>
      <c r="G9264" s="2" t="s">
        <v>101</v>
      </c>
      <c r="H9264">
        <v>0</v>
      </c>
      <c r="K9264">
        <v>0</v>
      </c>
      <c r="L9264">
        <v>250</v>
      </c>
      <c r="M9264">
        <v>-1.045714285714286E+16</v>
      </c>
      <c r="N9264">
        <v>1.1458333333333334E+16</v>
      </c>
      <c r="O9264">
        <v>1169750</v>
      </c>
      <c r="P9264" s="2" t="s">
        <v>108</v>
      </c>
      <c r="Q9264" s="2" t="s">
        <v>103</v>
      </c>
      <c r="R9264">
        <v>2</v>
      </c>
      <c r="S9264" s="2" t="s">
        <v>104</v>
      </c>
      <c r="T9264" s="2" t="s">
        <v>105</v>
      </c>
      <c r="U9264" s="2" t="s">
        <v>105</v>
      </c>
      <c r="V9264" s="2" t="s">
        <v>106</v>
      </c>
      <c r="W9264">
        <v>510</v>
      </c>
      <c r="Y9264">
        <v>40</v>
      </c>
      <c r="AA9264">
        <v>10</v>
      </c>
      <c r="AB9264">
        <v>30</v>
      </c>
      <c r="AC9264">
        <v>253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1</v>
      </c>
      <c r="AJ9264">
        <v>1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-1.1022428571428572E+16</v>
      </c>
      <c r="AT9264">
        <v>622340</v>
      </c>
      <c r="AU9264">
        <v>709665</v>
      </c>
    </row>
    <row r="9265" spans="1:47" x14ac:dyDescent="0.35">
      <c r="A9265">
        <v>13933</v>
      </c>
      <c r="B9265">
        <v>40</v>
      </c>
      <c r="C9265">
        <v>10</v>
      </c>
      <c r="D9265">
        <v>30</v>
      </c>
      <c r="E9265">
        <v>3</v>
      </c>
      <c r="F9265">
        <v>6666666666666666</v>
      </c>
      <c r="G9265" s="2" t="s">
        <v>101</v>
      </c>
      <c r="H9265">
        <v>0</v>
      </c>
      <c r="K9265">
        <v>10</v>
      </c>
      <c r="L9265">
        <v>620</v>
      </c>
      <c r="M9265">
        <v>3270540000000001</v>
      </c>
      <c r="N9265">
        <v>1496479333333333</v>
      </c>
      <c r="O9265">
        <v>2641168333333333</v>
      </c>
      <c r="P9265" s="2" t="s">
        <v>108</v>
      </c>
      <c r="Q9265" s="2" t="s">
        <v>103</v>
      </c>
      <c r="R9265">
        <v>1</v>
      </c>
      <c r="S9265" s="2" t="s">
        <v>109</v>
      </c>
      <c r="T9265" s="2" t="s">
        <v>105</v>
      </c>
      <c r="U9265" s="2" t="s">
        <v>105</v>
      </c>
      <c r="V9265" s="2" t="s">
        <v>106</v>
      </c>
      <c r="W9265">
        <v>500</v>
      </c>
      <c r="Y9265">
        <v>70</v>
      </c>
      <c r="Z9265">
        <v>-879</v>
      </c>
      <c r="AA9265">
        <v>10</v>
      </c>
      <c r="AB9265">
        <v>50</v>
      </c>
      <c r="AC9265">
        <v>2170</v>
      </c>
      <c r="AD9265">
        <v>0</v>
      </c>
      <c r="AE9265">
        <v>0</v>
      </c>
      <c r="AF9265">
        <v>0</v>
      </c>
      <c r="AG9265">
        <v>1</v>
      </c>
      <c r="AH9265">
        <v>1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2.78356E+16</v>
      </c>
      <c r="AT9265">
        <v>-4978426666666667</v>
      </c>
      <c r="AU9265">
        <v>9528066666666668</v>
      </c>
    </row>
    <row r="9266" spans="1:47" x14ac:dyDescent="0.35">
      <c r="A9266">
        <v>25486</v>
      </c>
      <c r="B9266">
        <v>10</v>
      </c>
      <c r="C9266">
        <v>0</v>
      </c>
      <c r="D9266">
        <v>10</v>
      </c>
      <c r="E9266">
        <v>4</v>
      </c>
      <c r="F9266">
        <v>0</v>
      </c>
      <c r="G9266" s="2" t="s">
        <v>101</v>
      </c>
      <c r="H9266">
        <v>0</v>
      </c>
      <c r="K9266">
        <v>0</v>
      </c>
      <c r="L9266">
        <v>30</v>
      </c>
      <c r="M9266">
        <v>0</v>
      </c>
      <c r="N9266">
        <v>0</v>
      </c>
      <c r="O9266">
        <v>0</v>
      </c>
      <c r="P9266" s="2" t="s">
        <v>108</v>
      </c>
      <c r="Q9266" s="2" t="s">
        <v>103</v>
      </c>
      <c r="R9266">
        <v>2</v>
      </c>
      <c r="S9266" s="2" t="s">
        <v>109</v>
      </c>
      <c r="T9266" s="2" t="s">
        <v>105</v>
      </c>
      <c r="U9266" s="2" t="s">
        <v>105</v>
      </c>
      <c r="V9266" s="2" t="s">
        <v>106</v>
      </c>
      <c r="W9266">
        <v>500</v>
      </c>
      <c r="Y9266">
        <v>30</v>
      </c>
      <c r="AA9266">
        <v>10</v>
      </c>
      <c r="AB9266">
        <v>20</v>
      </c>
      <c r="AC9266">
        <v>170</v>
      </c>
      <c r="AE9266">
        <v>2</v>
      </c>
      <c r="AF9266">
        <v>2</v>
      </c>
      <c r="AG9266">
        <v>2</v>
      </c>
      <c r="AH9266">
        <v>2</v>
      </c>
      <c r="AI9266">
        <v>2</v>
      </c>
      <c r="AJ9266">
        <v>2</v>
      </c>
      <c r="AK9266">
        <v>2</v>
      </c>
      <c r="AL9266">
        <v>2</v>
      </c>
      <c r="AM9266">
        <v>2</v>
      </c>
      <c r="AN9266">
        <v>2</v>
      </c>
      <c r="AO9266">
        <v>2</v>
      </c>
      <c r="AP9266">
        <v>2</v>
      </c>
      <c r="AQ9266">
        <v>2</v>
      </c>
      <c r="AR9266">
        <v>1</v>
      </c>
      <c r="AS9266">
        <v>1.1300571428571432E+16</v>
      </c>
      <c r="AT9266">
        <v>-2.6368000000000008E+16</v>
      </c>
      <c r="AU9266">
        <v>791040</v>
      </c>
    </row>
    <row r="9267" spans="1:47" x14ac:dyDescent="0.35">
      <c r="A9267">
        <v>954</v>
      </c>
      <c r="B9267">
        <v>0</v>
      </c>
      <c r="C9267">
        <v>0</v>
      </c>
      <c r="D9267">
        <v>10</v>
      </c>
      <c r="E9267">
        <v>1</v>
      </c>
      <c r="F9267">
        <v>0</v>
      </c>
      <c r="G9267" s="2" t="s">
        <v>101</v>
      </c>
      <c r="H9267">
        <v>0</v>
      </c>
      <c r="K9267">
        <v>0</v>
      </c>
      <c r="L9267">
        <v>10</v>
      </c>
      <c r="M9267">
        <v>3815714285714286</v>
      </c>
      <c r="N9267">
        <v>-8903333333333332</v>
      </c>
      <c r="O9267">
        <v>267100</v>
      </c>
      <c r="P9267" s="2" t="s">
        <v>107</v>
      </c>
      <c r="Q9267" s="2" t="s">
        <v>103</v>
      </c>
      <c r="R9267">
        <v>3</v>
      </c>
      <c r="S9267" s="2" t="s">
        <v>104</v>
      </c>
      <c r="T9267" s="2" t="s">
        <v>105</v>
      </c>
      <c r="U9267" s="2" t="s">
        <v>105</v>
      </c>
      <c r="V9267" s="2" t="s">
        <v>113</v>
      </c>
      <c r="W9267">
        <v>500</v>
      </c>
      <c r="Y9267">
        <v>10</v>
      </c>
      <c r="AA9267">
        <v>10</v>
      </c>
      <c r="AB9267">
        <v>10</v>
      </c>
      <c r="AC9267">
        <v>1350</v>
      </c>
      <c r="AD9267">
        <v>0</v>
      </c>
      <c r="AE9267">
        <v>1</v>
      </c>
      <c r="AF9267">
        <v>1</v>
      </c>
      <c r="AG9267">
        <v>1</v>
      </c>
      <c r="AH9267">
        <v>1</v>
      </c>
      <c r="AI9267">
        <v>1</v>
      </c>
      <c r="AJ9267">
        <v>0</v>
      </c>
      <c r="AK9267">
        <v>1</v>
      </c>
      <c r="AL9267">
        <v>1</v>
      </c>
      <c r="AM9267">
        <v>1</v>
      </c>
      <c r="AN9267">
        <v>0</v>
      </c>
      <c r="AO9267">
        <v>1</v>
      </c>
      <c r="AP9267">
        <v>1</v>
      </c>
      <c r="AQ9267">
        <v>0</v>
      </c>
      <c r="AR9267">
        <v>0</v>
      </c>
      <c r="AS9267">
        <v>3815714285714286</v>
      </c>
      <c r="AT9267">
        <v>-8903333333333332</v>
      </c>
      <c r="AU9267">
        <v>267100</v>
      </c>
    </row>
    <row r="9268" spans="1:47" x14ac:dyDescent="0.35">
      <c r="A9268">
        <v>21130</v>
      </c>
      <c r="B9268">
        <v>20</v>
      </c>
      <c r="C9268">
        <v>0</v>
      </c>
      <c r="D9268">
        <v>10</v>
      </c>
      <c r="E9268">
        <v>2</v>
      </c>
      <c r="F9268">
        <v>0</v>
      </c>
      <c r="G9268" s="2" t="s">
        <v>101</v>
      </c>
      <c r="H9268">
        <v>0</v>
      </c>
      <c r="K9268">
        <v>0</v>
      </c>
      <c r="L9268">
        <v>290</v>
      </c>
      <c r="M9268">
        <v>-220260</v>
      </c>
      <c r="N9268">
        <v>1293560</v>
      </c>
      <c r="O9268">
        <v>522650</v>
      </c>
      <c r="P9268" s="2" t="s">
        <v>102</v>
      </c>
      <c r="Q9268" s="2" t="s">
        <v>103</v>
      </c>
      <c r="R9268">
        <v>1</v>
      </c>
      <c r="S9268" s="2" t="s">
        <v>104</v>
      </c>
      <c r="T9268" s="2" t="s">
        <v>105</v>
      </c>
      <c r="U9268" s="2" t="s">
        <v>105</v>
      </c>
      <c r="V9268" s="2" t="s">
        <v>106</v>
      </c>
      <c r="W9268">
        <v>550</v>
      </c>
      <c r="Y9268">
        <v>20</v>
      </c>
      <c r="AA9268">
        <v>10</v>
      </c>
      <c r="AB9268">
        <v>20</v>
      </c>
      <c r="AC9268">
        <v>2180</v>
      </c>
      <c r="AD9268">
        <v>0</v>
      </c>
      <c r="AE9268">
        <v>1</v>
      </c>
      <c r="AF9268">
        <v>1</v>
      </c>
      <c r="AG9268">
        <v>0</v>
      </c>
      <c r="AH9268">
        <v>0</v>
      </c>
      <c r="AI9268">
        <v>1</v>
      </c>
      <c r="AJ9268">
        <v>1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3.7104285714285712E+16</v>
      </c>
      <c r="AT9268">
        <v>-8657666666666668</v>
      </c>
      <c r="AU9268">
        <v>259730</v>
      </c>
    </row>
    <row r="9269" spans="1:47" x14ac:dyDescent="0.35">
      <c r="A9269">
        <v>17688</v>
      </c>
      <c r="B9269">
        <v>0</v>
      </c>
      <c r="C9269">
        <v>20</v>
      </c>
      <c r="D9269">
        <v>10</v>
      </c>
      <c r="E9269">
        <v>1</v>
      </c>
      <c r="F9269">
        <v>0</v>
      </c>
      <c r="G9269" s="2" t="s">
        <v>101</v>
      </c>
      <c r="H9269">
        <v>0</v>
      </c>
      <c r="K9269">
        <v>0</v>
      </c>
      <c r="L9269">
        <v>80</v>
      </c>
      <c r="M9269">
        <v>-6019714285714286</v>
      </c>
      <c r="N9269">
        <v>3277400</v>
      </c>
      <c r="O9269">
        <v>7023000</v>
      </c>
      <c r="P9269" s="2" t="s">
        <v>107</v>
      </c>
      <c r="Q9269" s="2" t="s">
        <v>112</v>
      </c>
      <c r="R9269">
        <v>1</v>
      </c>
      <c r="S9269" s="2" t="s">
        <v>104</v>
      </c>
      <c r="T9269" s="2" t="s">
        <v>105</v>
      </c>
      <c r="U9269" s="2" t="s">
        <v>105</v>
      </c>
      <c r="V9269" s="2" t="s">
        <v>113</v>
      </c>
      <c r="W9269">
        <v>540</v>
      </c>
      <c r="Y9269">
        <v>80</v>
      </c>
      <c r="AA9269">
        <v>50</v>
      </c>
      <c r="AB9269">
        <v>30</v>
      </c>
      <c r="AC9269">
        <v>130</v>
      </c>
      <c r="AE9269">
        <v>2</v>
      </c>
      <c r="AF9269">
        <v>2</v>
      </c>
      <c r="AG9269">
        <v>2</v>
      </c>
      <c r="AH9269">
        <v>2</v>
      </c>
      <c r="AI9269">
        <v>2</v>
      </c>
      <c r="AJ9269">
        <v>2</v>
      </c>
      <c r="AK9269">
        <v>2</v>
      </c>
      <c r="AL9269">
        <v>2</v>
      </c>
      <c r="AM9269">
        <v>2</v>
      </c>
      <c r="AN9269">
        <v>2</v>
      </c>
      <c r="AO9269">
        <v>2</v>
      </c>
      <c r="AP9269">
        <v>2</v>
      </c>
      <c r="AQ9269">
        <v>2</v>
      </c>
      <c r="AR9269">
        <v>0</v>
      </c>
      <c r="AS9269">
        <v>-6170657142857143</v>
      </c>
      <c r="AT9269">
        <v>3359580</v>
      </c>
      <c r="AU9269">
        <v>7199100</v>
      </c>
    </row>
    <row r="9270" spans="1:47" x14ac:dyDescent="0.35">
      <c r="A9270">
        <v>5290</v>
      </c>
      <c r="B9270">
        <v>30</v>
      </c>
      <c r="C9270">
        <v>0</v>
      </c>
      <c r="D9270">
        <v>20</v>
      </c>
      <c r="E9270">
        <v>5</v>
      </c>
      <c r="F9270">
        <v>0</v>
      </c>
      <c r="G9270" s="2" t="s">
        <v>101</v>
      </c>
      <c r="H9270">
        <v>0</v>
      </c>
      <c r="K9270">
        <v>0</v>
      </c>
      <c r="L9270">
        <v>520</v>
      </c>
      <c r="M9270">
        <v>-1.8399428571428572E+16</v>
      </c>
      <c r="N9270">
        <v>1049280</v>
      </c>
      <c r="O9270">
        <v>486360</v>
      </c>
      <c r="P9270" s="2" t="s">
        <v>102</v>
      </c>
      <c r="Q9270" s="2" t="s">
        <v>103</v>
      </c>
      <c r="R9270">
        <v>1</v>
      </c>
      <c r="S9270" s="2" t="s">
        <v>104</v>
      </c>
      <c r="T9270" s="2" t="s">
        <v>105</v>
      </c>
      <c r="U9270" s="2" t="s">
        <v>105</v>
      </c>
      <c r="V9270" s="2" t="s">
        <v>106</v>
      </c>
      <c r="W9270">
        <v>510</v>
      </c>
      <c r="X9270">
        <v>10</v>
      </c>
      <c r="Y9270">
        <v>70</v>
      </c>
      <c r="Z9270">
        <v>-25</v>
      </c>
      <c r="AA9270">
        <v>10</v>
      </c>
      <c r="AB9270">
        <v>20</v>
      </c>
      <c r="AC9270">
        <v>300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1.8186257142857144E+16</v>
      </c>
      <c r="AT9270">
        <v>-4077240000000001</v>
      </c>
      <c r="AU9270">
        <v>686385</v>
      </c>
    </row>
    <row r="9271" spans="1:47" x14ac:dyDescent="0.35">
      <c r="A9271">
        <v>27185</v>
      </c>
      <c r="B9271">
        <v>10</v>
      </c>
      <c r="C9271">
        <v>0</v>
      </c>
      <c r="D9271">
        <v>30</v>
      </c>
      <c r="E9271">
        <v>2</v>
      </c>
      <c r="F9271">
        <v>0</v>
      </c>
      <c r="G9271" s="2" t="s">
        <v>101</v>
      </c>
      <c r="H9271">
        <v>0</v>
      </c>
      <c r="K9271">
        <v>0</v>
      </c>
      <c r="L9271">
        <v>210</v>
      </c>
      <c r="M9271">
        <v>-1.7567057142857146E+16</v>
      </c>
      <c r="N9271">
        <v>9949486666666668</v>
      </c>
      <c r="O9271">
        <v>1140305</v>
      </c>
      <c r="P9271" s="2" t="s">
        <v>102</v>
      </c>
      <c r="Q9271" s="2" t="s">
        <v>103</v>
      </c>
      <c r="R9271">
        <v>1</v>
      </c>
      <c r="S9271" s="2" t="s">
        <v>104</v>
      </c>
      <c r="T9271" s="2" t="s">
        <v>105</v>
      </c>
      <c r="U9271" s="2" t="s">
        <v>105</v>
      </c>
      <c r="V9271" s="2" t="s">
        <v>106</v>
      </c>
      <c r="W9271">
        <v>570</v>
      </c>
      <c r="Y9271">
        <v>60</v>
      </c>
      <c r="Z9271">
        <v>526</v>
      </c>
      <c r="AA9271">
        <v>10</v>
      </c>
      <c r="AB9271">
        <v>30</v>
      </c>
      <c r="AC9271">
        <v>108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1</v>
      </c>
      <c r="AS9271">
        <v>-1.9472914285714288E+16</v>
      </c>
      <c r="AT9271">
        <v>1.1372586666666668E+16</v>
      </c>
      <c r="AU9271">
        <v>1367120</v>
      </c>
    </row>
    <row r="9272" spans="1:47" x14ac:dyDescent="0.35">
      <c r="A9272">
        <v>4193</v>
      </c>
      <c r="B9272">
        <v>20</v>
      </c>
      <c r="C9272">
        <v>0</v>
      </c>
      <c r="D9272">
        <v>20</v>
      </c>
      <c r="E9272">
        <v>2</v>
      </c>
      <c r="F9272">
        <v>0</v>
      </c>
      <c r="G9272" s="2" t="s">
        <v>101</v>
      </c>
      <c r="H9272">
        <v>0</v>
      </c>
      <c r="K9272">
        <v>0</v>
      </c>
      <c r="L9272">
        <v>320</v>
      </c>
      <c r="M9272">
        <v>-7203085714285714</v>
      </c>
      <c r="N9272">
        <v>8720946666666666</v>
      </c>
      <c r="O9272">
        <v>743984</v>
      </c>
      <c r="P9272" s="2" t="s">
        <v>108</v>
      </c>
      <c r="Q9272" s="2" t="s">
        <v>103</v>
      </c>
      <c r="R9272">
        <v>1</v>
      </c>
      <c r="S9272" s="2" t="s">
        <v>104</v>
      </c>
      <c r="T9272" s="2" t="s">
        <v>105</v>
      </c>
      <c r="U9272" s="2" t="s">
        <v>105</v>
      </c>
      <c r="V9272" s="2" t="s">
        <v>106</v>
      </c>
      <c r="W9272">
        <v>500</v>
      </c>
      <c r="Y9272">
        <v>30</v>
      </c>
      <c r="Z9272">
        <v>-27</v>
      </c>
      <c r="AA9272">
        <v>10</v>
      </c>
      <c r="AB9272">
        <v>20</v>
      </c>
      <c r="AC9272">
        <v>1740</v>
      </c>
      <c r="AD9272">
        <v>0</v>
      </c>
      <c r="AE9272">
        <v>0</v>
      </c>
      <c r="AF9272">
        <v>0</v>
      </c>
      <c r="AG9272">
        <v>1</v>
      </c>
      <c r="AH9272">
        <v>1</v>
      </c>
      <c r="AI9272">
        <v>1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-3853885714285715</v>
      </c>
      <c r="AT9272">
        <v>2.9876933333333336E+16</v>
      </c>
      <c r="AU9272">
        <v>491650</v>
      </c>
    </row>
    <row r="9273" spans="1:47" x14ac:dyDescent="0.35">
      <c r="A9273">
        <v>22083</v>
      </c>
      <c r="B9273">
        <v>10</v>
      </c>
      <c r="C9273">
        <v>20</v>
      </c>
      <c r="D9273">
        <v>0</v>
      </c>
      <c r="E9273">
        <v>2</v>
      </c>
      <c r="F9273">
        <v>0</v>
      </c>
      <c r="G9273" s="2" t="s">
        <v>101</v>
      </c>
      <c r="H9273">
        <v>0</v>
      </c>
      <c r="K9273">
        <v>0</v>
      </c>
      <c r="L9273">
        <v>220</v>
      </c>
      <c r="M9273">
        <v>4679685714285715</v>
      </c>
      <c r="N9273">
        <v>-6855066666666669</v>
      </c>
      <c r="O9273">
        <v>285715</v>
      </c>
      <c r="P9273" s="2" t="s">
        <v>108</v>
      </c>
      <c r="Q9273" s="2" t="s">
        <v>103</v>
      </c>
      <c r="R9273">
        <v>1</v>
      </c>
      <c r="S9273" s="2" t="s">
        <v>101</v>
      </c>
      <c r="T9273" s="2" t="s">
        <v>105</v>
      </c>
      <c r="U9273" s="2" t="s">
        <v>105</v>
      </c>
      <c r="V9273" s="2" t="s">
        <v>106</v>
      </c>
      <c r="W9273">
        <v>500</v>
      </c>
      <c r="Y9273">
        <v>30</v>
      </c>
      <c r="AA9273">
        <v>10</v>
      </c>
      <c r="AB9273">
        <v>20</v>
      </c>
      <c r="AC9273">
        <v>205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1</v>
      </c>
      <c r="AL9273">
        <v>1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120134</v>
      </c>
      <c r="AT9273">
        <v>-2.0689733333333336E+16</v>
      </c>
      <c r="AU9273">
        <v>640715</v>
      </c>
    </row>
    <row r="9274" spans="1:47" x14ac:dyDescent="0.35">
      <c r="A9274">
        <v>23030</v>
      </c>
      <c r="B9274">
        <v>50</v>
      </c>
      <c r="C9274">
        <v>0</v>
      </c>
      <c r="D9274">
        <v>10</v>
      </c>
      <c r="E9274">
        <v>1</v>
      </c>
      <c r="F9274">
        <v>0</v>
      </c>
      <c r="G9274" s="2" t="s">
        <v>101</v>
      </c>
      <c r="H9274">
        <v>0</v>
      </c>
      <c r="K9274">
        <v>0</v>
      </c>
      <c r="L9274">
        <v>80</v>
      </c>
      <c r="M9274">
        <v>0</v>
      </c>
      <c r="N9274">
        <v>0</v>
      </c>
      <c r="O9274">
        <v>0</v>
      </c>
      <c r="P9274" s="2" t="s">
        <v>107</v>
      </c>
      <c r="Q9274" s="2" t="s">
        <v>103</v>
      </c>
      <c r="R9274">
        <v>1</v>
      </c>
      <c r="S9274" s="2" t="s">
        <v>101</v>
      </c>
      <c r="T9274" s="2" t="s">
        <v>105</v>
      </c>
      <c r="U9274" s="2" t="s">
        <v>105</v>
      </c>
      <c r="V9274" s="2" t="s">
        <v>106</v>
      </c>
      <c r="W9274">
        <v>590</v>
      </c>
      <c r="Y9274">
        <v>50</v>
      </c>
      <c r="AA9274">
        <v>20</v>
      </c>
      <c r="AB9274">
        <v>20</v>
      </c>
      <c r="AC9274">
        <v>1190</v>
      </c>
      <c r="AE9274">
        <v>2</v>
      </c>
      <c r="AF9274">
        <v>2</v>
      </c>
      <c r="AG9274">
        <v>2</v>
      </c>
      <c r="AH9274">
        <v>2</v>
      </c>
      <c r="AI9274">
        <v>2</v>
      </c>
      <c r="AJ9274">
        <v>2</v>
      </c>
      <c r="AK9274">
        <v>2</v>
      </c>
      <c r="AL9274">
        <v>2</v>
      </c>
      <c r="AM9274">
        <v>2</v>
      </c>
      <c r="AN9274">
        <v>2</v>
      </c>
      <c r="AO9274">
        <v>2</v>
      </c>
      <c r="AP9274">
        <v>2</v>
      </c>
      <c r="AQ9274">
        <v>2</v>
      </c>
      <c r="AR9274">
        <v>0</v>
      </c>
      <c r="AS9274">
        <v>-5336942857142858</v>
      </c>
      <c r="AT9274">
        <v>3461746666666667</v>
      </c>
      <c r="AU9274">
        <v>2390725</v>
      </c>
    </row>
    <row r="9275" spans="1:47" x14ac:dyDescent="0.35">
      <c r="A9275">
        <v>14958</v>
      </c>
      <c r="B9275">
        <v>60</v>
      </c>
      <c r="C9275">
        <v>50</v>
      </c>
      <c r="D9275">
        <v>10</v>
      </c>
      <c r="E9275">
        <v>2</v>
      </c>
      <c r="F9275">
        <v>0</v>
      </c>
      <c r="G9275" s="2" t="s">
        <v>101</v>
      </c>
      <c r="H9275">
        <v>0</v>
      </c>
      <c r="K9275">
        <v>0</v>
      </c>
      <c r="L9275">
        <v>310</v>
      </c>
      <c r="M9275">
        <v>5962871428571429</v>
      </c>
      <c r="N9275">
        <v>-905780</v>
      </c>
      <c r="O9275">
        <v>3543675</v>
      </c>
      <c r="P9275" s="2" t="s">
        <v>108</v>
      </c>
      <c r="Q9275" s="2" t="s">
        <v>112</v>
      </c>
      <c r="R9275">
        <v>1</v>
      </c>
      <c r="S9275" s="2" t="s">
        <v>101</v>
      </c>
      <c r="T9275" s="2" t="s">
        <v>105</v>
      </c>
      <c r="U9275" s="2" t="s">
        <v>105</v>
      </c>
      <c r="V9275" s="2" t="s">
        <v>106</v>
      </c>
      <c r="W9275">
        <v>490</v>
      </c>
      <c r="Y9275">
        <v>260</v>
      </c>
      <c r="AA9275">
        <v>20</v>
      </c>
      <c r="AB9275">
        <v>60</v>
      </c>
      <c r="AC9275">
        <v>1640</v>
      </c>
      <c r="AE9275">
        <v>2</v>
      </c>
      <c r="AF9275">
        <v>2</v>
      </c>
      <c r="AG9275">
        <v>2</v>
      </c>
      <c r="AH9275">
        <v>2</v>
      </c>
      <c r="AI9275">
        <v>2</v>
      </c>
      <c r="AJ9275">
        <v>2</v>
      </c>
      <c r="AK9275">
        <v>2</v>
      </c>
      <c r="AL9275">
        <v>2</v>
      </c>
      <c r="AM9275">
        <v>2</v>
      </c>
      <c r="AN9275">
        <v>2</v>
      </c>
      <c r="AO9275">
        <v>2</v>
      </c>
      <c r="AP9275">
        <v>2</v>
      </c>
      <c r="AQ9275">
        <v>2</v>
      </c>
      <c r="AR9275">
        <v>0</v>
      </c>
      <c r="AS9275">
        <v>5256814285714286</v>
      </c>
      <c r="AT9275">
        <v>-2.6972666666666688E+16</v>
      </c>
      <c r="AU9275">
        <v>1884190</v>
      </c>
    </row>
    <row r="9276" spans="1:47" x14ac:dyDescent="0.35">
      <c r="A9276">
        <v>32163</v>
      </c>
      <c r="B9276">
        <v>10</v>
      </c>
      <c r="C9276">
        <v>0</v>
      </c>
      <c r="D9276">
        <v>10</v>
      </c>
      <c r="E9276">
        <v>2</v>
      </c>
      <c r="F9276">
        <v>5</v>
      </c>
      <c r="G9276" s="2" t="s">
        <v>101</v>
      </c>
      <c r="H9276">
        <v>0</v>
      </c>
      <c r="K9276">
        <v>10</v>
      </c>
      <c r="L9276">
        <v>80</v>
      </c>
      <c r="M9276">
        <v>-2.4342857142857144E+16</v>
      </c>
      <c r="N9276">
        <v>22720</v>
      </c>
      <c r="O9276">
        <v>85200</v>
      </c>
      <c r="P9276" s="2" t="s">
        <v>108</v>
      </c>
      <c r="Q9276" s="2" t="s">
        <v>103</v>
      </c>
      <c r="R9276">
        <v>1</v>
      </c>
      <c r="S9276" s="2" t="s">
        <v>101</v>
      </c>
      <c r="T9276" s="2" t="s">
        <v>105</v>
      </c>
      <c r="U9276" s="2" t="s">
        <v>115</v>
      </c>
      <c r="V9276" s="2" t="s">
        <v>106</v>
      </c>
      <c r="W9276">
        <v>600</v>
      </c>
      <c r="X9276">
        <v>10</v>
      </c>
      <c r="Y9276">
        <v>20</v>
      </c>
      <c r="AA9276">
        <v>10</v>
      </c>
      <c r="AB9276">
        <v>20</v>
      </c>
      <c r="AC9276">
        <v>3360</v>
      </c>
      <c r="AE9276">
        <v>2</v>
      </c>
      <c r="AF9276">
        <v>2</v>
      </c>
      <c r="AG9276">
        <v>2</v>
      </c>
      <c r="AH9276">
        <v>2</v>
      </c>
      <c r="AI9276">
        <v>2</v>
      </c>
      <c r="AJ9276">
        <v>2</v>
      </c>
      <c r="AK9276">
        <v>2</v>
      </c>
      <c r="AL9276">
        <v>2</v>
      </c>
      <c r="AM9276">
        <v>2</v>
      </c>
      <c r="AN9276">
        <v>2</v>
      </c>
      <c r="AO9276">
        <v>2</v>
      </c>
      <c r="AP9276">
        <v>2</v>
      </c>
      <c r="AQ9276">
        <v>2</v>
      </c>
      <c r="AR9276">
        <v>1</v>
      </c>
      <c r="AS9276">
        <v>3.1021428571428572E+16</v>
      </c>
      <c r="AT9276">
        <v>-7238333333333334</v>
      </c>
      <c r="AU9276">
        <v>217150</v>
      </c>
    </row>
    <row r="9277" spans="1:47" x14ac:dyDescent="0.35">
      <c r="A9277">
        <v>16440</v>
      </c>
      <c r="B9277">
        <v>0</v>
      </c>
      <c r="C9277">
        <v>0</v>
      </c>
      <c r="D9277">
        <v>10</v>
      </c>
      <c r="E9277">
        <v>3</v>
      </c>
      <c r="F9277">
        <v>3333333333333333</v>
      </c>
      <c r="G9277" s="2" t="s">
        <v>101</v>
      </c>
      <c r="H9277">
        <v>0</v>
      </c>
      <c r="K9277">
        <v>10</v>
      </c>
      <c r="L9277">
        <v>40</v>
      </c>
      <c r="M9277">
        <v>-1.3614285714285718E+16</v>
      </c>
      <c r="N9277">
        <v>6353333333333334</v>
      </c>
      <c r="O9277">
        <v>95300</v>
      </c>
      <c r="P9277" s="2" t="s">
        <v>108</v>
      </c>
      <c r="Q9277" s="2" t="s">
        <v>103</v>
      </c>
      <c r="R9277">
        <v>1</v>
      </c>
      <c r="S9277" s="2" t="s">
        <v>101</v>
      </c>
      <c r="T9277" s="2" t="s">
        <v>111</v>
      </c>
      <c r="U9277" s="2" t="s">
        <v>105</v>
      </c>
      <c r="V9277" s="2" t="s">
        <v>106</v>
      </c>
      <c r="W9277">
        <v>570</v>
      </c>
      <c r="X9277">
        <v>10</v>
      </c>
      <c r="Y9277">
        <v>40</v>
      </c>
      <c r="AA9277">
        <v>10</v>
      </c>
      <c r="AB9277">
        <v>10</v>
      </c>
      <c r="AC9277">
        <v>2300</v>
      </c>
      <c r="AD9277">
        <v>0</v>
      </c>
      <c r="AE9277">
        <v>1</v>
      </c>
      <c r="AF9277">
        <v>1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-5698571428571431</v>
      </c>
      <c r="AT9277">
        <v>3387666666666667</v>
      </c>
      <c r="AU9277">
        <v>417950</v>
      </c>
    </row>
    <row r="9278" spans="1:47" x14ac:dyDescent="0.35">
      <c r="A9278">
        <v>14356</v>
      </c>
      <c r="B9278">
        <v>0</v>
      </c>
      <c r="C9278">
        <v>0</v>
      </c>
      <c r="D9278">
        <v>10</v>
      </c>
      <c r="E9278">
        <v>3</v>
      </c>
      <c r="F9278">
        <v>0</v>
      </c>
      <c r="G9278" s="2" t="s">
        <v>101</v>
      </c>
      <c r="H9278">
        <v>0</v>
      </c>
      <c r="K9278">
        <v>0</v>
      </c>
      <c r="L9278">
        <v>130</v>
      </c>
      <c r="M9278">
        <v>0</v>
      </c>
      <c r="N9278">
        <v>0</v>
      </c>
      <c r="O9278">
        <v>0</v>
      </c>
      <c r="P9278" s="2" t="s">
        <v>102</v>
      </c>
      <c r="Q9278" s="2" t="s">
        <v>103</v>
      </c>
      <c r="R9278">
        <v>1</v>
      </c>
      <c r="S9278" s="2" t="s">
        <v>104</v>
      </c>
      <c r="T9278" s="2" t="s">
        <v>105</v>
      </c>
      <c r="U9278" s="2" t="s">
        <v>105</v>
      </c>
      <c r="V9278" s="2" t="s">
        <v>106</v>
      </c>
      <c r="W9278">
        <v>510</v>
      </c>
      <c r="Y9278">
        <v>20</v>
      </c>
      <c r="AA9278">
        <v>10</v>
      </c>
      <c r="AB9278">
        <v>10</v>
      </c>
      <c r="AC9278">
        <v>600</v>
      </c>
      <c r="AD9278">
        <v>0</v>
      </c>
      <c r="AE9278">
        <v>1</v>
      </c>
      <c r="AF9278">
        <v>1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1178342857142857</v>
      </c>
      <c r="AT9278">
        <v>-2.6338666666666664E+16</v>
      </c>
      <c r="AU9278">
        <v>447100</v>
      </c>
    </row>
    <row r="9279" spans="1:47" x14ac:dyDescent="0.35">
      <c r="A9279">
        <v>8407</v>
      </c>
      <c r="B9279">
        <v>20</v>
      </c>
      <c r="C9279">
        <v>0</v>
      </c>
      <c r="D9279">
        <v>20</v>
      </c>
      <c r="E9279">
        <v>2</v>
      </c>
      <c r="F9279">
        <v>0</v>
      </c>
      <c r="G9279" s="2" t="s">
        <v>101</v>
      </c>
      <c r="H9279">
        <v>0</v>
      </c>
      <c r="K9279">
        <v>0</v>
      </c>
      <c r="L9279">
        <v>230</v>
      </c>
      <c r="M9279">
        <v>1.3971999999999998E+16</v>
      </c>
      <c r="N9279">
        <v>-2.6985333333333324E+16</v>
      </c>
      <c r="O9279">
        <v>657500</v>
      </c>
      <c r="P9279" s="2" t="s">
        <v>102</v>
      </c>
      <c r="Q9279" s="2" t="s">
        <v>103</v>
      </c>
      <c r="R9279">
        <v>1</v>
      </c>
      <c r="S9279" s="2" t="s">
        <v>104</v>
      </c>
      <c r="T9279" s="2" t="s">
        <v>105</v>
      </c>
      <c r="U9279" s="2" t="s">
        <v>105</v>
      </c>
      <c r="V9279" s="2" t="s">
        <v>106</v>
      </c>
      <c r="W9279">
        <v>500</v>
      </c>
      <c r="Y9279">
        <v>150</v>
      </c>
      <c r="AA9279">
        <v>10</v>
      </c>
      <c r="AB9279">
        <v>30</v>
      </c>
      <c r="AC9279">
        <v>22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5.3859285714285728E+16</v>
      </c>
      <c r="AT9279">
        <v>-1198916666666667</v>
      </c>
      <c r="AU9279">
        <v>2058475</v>
      </c>
    </row>
    <row r="9280" spans="1:47" x14ac:dyDescent="0.35">
      <c r="A9280">
        <v>5164</v>
      </c>
      <c r="B9280">
        <v>0</v>
      </c>
      <c r="C9280">
        <v>0</v>
      </c>
      <c r="D9280">
        <v>10</v>
      </c>
      <c r="E9280">
        <v>2</v>
      </c>
      <c r="F9280">
        <v>0</v>
      </c>
      <c r="G9280" s="2" t="s">
        <v>101</v>
      </c>
      <c r="H9280">
        <v>0</v>
      </c>
      <c r="K9280">
        <v>0</v>
      </c>
      <c r="L9280">
        <v>150</v>
      </c>
      <c r="M9280">
        <v>4.9900828571428576E+16</v>
      </c>
      <c r="N9280">
        <v>-1.1118006666666668E+16</v>
      </c>
      <c r="O9280">
        <v>1904185</v>
      </c>
      <c r="P9280" s="2" t="s">
        <v>108</v>
      </c>
      <c r="Q9280" s="2" t="s">
        <v>103</v>
      </c>
      <c r="R9280">
        <v>1</v>
      </c>
      <c r="S9280" s="2" t="s">
        <v>101</v>
      </c>
      <c r="T9280" s="2" t="s">
        <v>105</v>
      </c>
      <c r="U9280" s="2" t="s">
        <v>105</v>
      </c>
      <c r="V9280" s="2" t="s">
        <v>110</v>
      </c>
      <c r="W9280">
        <v>590</v>
      </c>
      <c r="Y9280">
        <v>70</v>
      </c>
      <c r="AA9280">
        <v>10</v>
      </c>
      <c r="AB9280">
        <v>10</v>
      </c>
      <c r="AC9280">
        <v>47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9336785714285714</v>
      </c>
      <c r="AT9280">
        <v>-2178583333333333</v>
      </c>
      <c r="AU9280">
        <v>6535750</v>
      </c>
    </row>
    <row r="9281" spans="1:47" x14ac:dyDescent="0.35">
      <c r="A9281">
        <v>22064</v>
      </c>
      <c r="B9281">
        <v>10</v>
      </c>
      <c r="C9281">
        <v>30</v>
      </c>
      <c r="D9281">
        <v>0</v>
      </c>
      <c r="E9281">
        <v>1</v>
      </c>
      <c r="F9281">
        <v>0</v>
      </c>
      <c r="G9281" s="2" t="s">
        <v>101</v>
      </c>
      <c r="H9281">
        <v>0</v>
      </c>
      <c r="K9281">
        <v>0</v>
      </c>
      <c r="L9281">
        <v>40</v>
      </c>
      <c r="M9281">
        <v>-1.0609257142857144E+16</v>
      </c>
      <c r="N9281">
        <v>6822173333333334</v>
      </c>
      <c r="O9281">
        <v>932680</v>
      </c>
      <c r="P9281" s="2" t="s">
        <v>108</v>
      </c>
      <c r="Q9281" s="2" t="s">
        <v>103</v>
      </c>
      <c r="R9281">
        <v>1</v>
      </c>
      <c r="S9281" s="2" t="s">
        <v>104</v>
      </c>
      <c r="T9281" s="2" t="s">
        <v>105</v>
      </c>
      <c r="U9281" s="2" t="s">
        <v>115</v>
      </c>
      <c r="V9281" s="2" t="s">
        <v>106</v>
      </c>
      <c r="W9281">
        <v>590</v>
      </c>
      <c r="Y9281">
        <v>40</v>
      </c>
      <c r="AA9281">
        <v>40</v>
      </c>
      <c r="AB9281">
        <v>20</v>
      </c>
      <c r="AC9281">
        <v>500</v>
      </c>
      <c r="AD9281">
        <v>0</v>
      </c>
      <c r="AE9281">
        <v>1</v>
      </c>
      <c r="AF9281">
        <v>1</v>
      </c>
      <c r="AG9281">
        <v>1</v>
      </c>
      <c r="AH9281">
        <v>1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-118064</v>
      </c>
      <c r="AT9281">
        <v>738084</v>
      </c>
      <c r="AU9281">
        <v>649720</v>
      </c>
    </row>
    <row r="9282" spans="1:47" x14ac:dyDescent="0.35">
      <c r="A9282">
        <v>1260</v>
      </c>
      <c r="B9282">
        <v>0</v>
      </c>
      <c r="C9282">
        <v>0</v>
      </c>
      <c r="D9282">
        <v>10</v>
      </c>
      <c r="E9282">
        <v>1</v>
      </c>
      <c r="F9282">
        <v>0</v>
      </c>
      <c r="G9282" s="2" t="s">
        <v>101</v>
      </c>
      <c r="H9282">
        <v>0</v>
      </c>
      <c r="K9282">
        <v>0</v>
      </c>
      <c r="L9282">
        <v>10</v>
      </c>
      <c r="M9282">
        <v>0</v>
      </c>
      <c r="N9282">
        <v>0</v>
      </c>
      <c r="O9282">
        <v>0</v>
      </c>
      <c r="P9282" s="2" t="s">
        <v>107</v>
      </c>
      <c r="Q9282" s="2" t="s">
        <v>103</v>
      </c>
      <c r="R9282">
        <v>1</v>
      </c>
      <c r="S9282" s="2" t="s">
        <v>101</v>
      </c>
      <c r="T9282" s="2" t="s">
        <v>105</v>
      </c>
      <c r="U9282" s="2" t="s">
        <v>105</v>
      </c>
      <c r="V9282" s="2" t="s">
        <v>113</v>
      </c>
      <c r="W9282">
        <v>570</v>
      </c>
      <c r="Y9282">
        <v>10</v>
      </c>
      <c r="AA9282">
        <v>10</v>
      </c>
      <c r="AB9282">
        <v>10</v>
      </c>
      <c r="AC9282">
        <v>1320</v>
      </c>
      <c r="AE9282">
        <v>2</v>
      </c>
      <c r="AF9282">
        <v>2</v>
      </c>
      <c r="AG9282">
        <v>2</v>
      </c>
      <c r="AH9282">
        <v>2</v>
      </c>
      <c r="AI9282">
        <v>2</v>
      </c>
      <c r="AJ9282">
        <v>2</v>
      </c>
      <c r="AK9282">
        <v>2</v>
      </c>
      <c r="AL9282">
        <v>2</v>
      </c>
      <c r="AM9282">
        <v>2</v>
      </c>
      <c r="AN9282">
        <v>2</v>
      </c>
      <c r="AO9282">
        <v>2</v>
      </c>
      <c r="AP9282">
        <v>2</v>
      </c>
      <c r="AQ9282">
        <v>2</v>
      </c>
      <c r="AR9282">
        <v>0</v>
      </c>
      <c r="AS9282">
        <v>3.5542857142857148E+16</v>
      </c>
      <c r="AT9282">
        <v>-8293333333333336</v>
      </c>
      <c r="AU9282">
        <v>248800</v>
      </c>
    </row>
    <row r="9283" spans="1:47" x14ac:dyDescent="0.35">
      <c r="A9283">
        <v>15768</v>
      </c>
      <c r="B9283">
        <v>0</v>
      </c>
      <c r="C9283">
        <v>0</v>
      </c>
      <c r="D9283">
        <v>10</v>
      </c>
      <c r="E9283">
        <v>2</v>
      </c>
      <c r="F9283">
        <v>0</v>
      </c>
      <c r="G9283" s="2" t="s">
        <v>101</v>
      </c>
      <c r="H9283">
        <v>0</v>
      </c>
      <c r="K9283">
        <v>0</v>
      </c>
      <c r="L9283">
        <v>300</v>
      </c>
      <c r="M9283">
        <v>-4790200000000002</v>
      </c>
      <c r="N9283">
        <v>1.0769686666666668E+16</v>
      </c>
      <c r="O9283">
        <v>13639675</v>
      </c>
      <c r="P9283" s="2" t="s">
        <v>108</v>
      </c>
      <c r="Q9283" s="2" t="s">
        <v>103</v>
      </c>
      <c r="R9283">
        <v>1</v>
      </c>
      <c r="S9283" s="2" t="s">
        <v>101</v>
      </c>
      <c r="T9283" s="2" t="s">
        <v>101</v>
      </c>
      <c r="U9283" s="2" t="s">
        <v>101</v>
      </c>
      <c r="V9283" s="2" t="s">
        <v>106</v>
      </c>
      <c r="W9283">
        <v>540</v>
      </c>
      <c r="Y9283">
        <v>10</v>
      </c>
      <c r="AA9283">
        <v>10</v>
      </c>
      <c r="AB9283">
        <v>10</v>
      </c>
      <c r="AC9283">
        <v>430</v>
      </c>
      <c r="AE9283">
        <v>2</v>
      </c>
      <c r="AF9283">
        <v>2</v>
      </c>
      <c r="AG9283">
        <v>2</v>
      </c>
      <c r="AH9283">
        <v>2</v>
      </c>
      <c r="AI9283">
        <v>2</v>
      </c>
      <c r="AJ9283">
        <v>2</v>
      </c>
      <c r="AK9283">
        <v>2</v>
      </c>
      <c r="AL9283">
        <v>2</v>
      </c>
      <c r="AM9283">
        <v>2</v>
      </c>
      <c r="AN9283">
        <v>2</v>
      </c>
      <c r="AO9283">
        <v>2</v>
      </c>
      <c r="AP9283">
        <v>2</v>
      </c>
      <c r="AQ9283">
        <v>2</v>
      </c>
      <c r="AR9283">
        <v>0</v>
      </c>
      <c r="AS9283">
        <v>1932857142857143</v>
      </c>
      <c r="AT9283">
        <v>-45100</v>
      </c>
      <c r="AU9283">
        <v>135300</v>
      </c>
    </row>
    <row r="9284" spans="1:47" x14ac:dyDescent="0.35">
      <c r="A9284">
        <v>31876</v>
      </c>
      <c r="B9284">
        <v>0</v>
      </c>
      <c r="C9284">
        <v>0</v>
      </c>
      <c r="D9284">
        <v>0</v>
      </c>
      <c r="E9284">
        <v>1</v>
      </c>
      <c r="F9284">
        <v>0</v>
      </c>
      <c r="G9284" s="2" t="s">
        <v>101</v>
      </c>
      <c r="H9284">
        <v>0</v>
      </c>
      <c r="K9284">
        <v>0</v>
      </c>
      <c r="L9284">
        <v>10</v>
      </c>
      <c r="M9284">
        <v>0</v>
      </c>
      <c r="N9284">
        <v>0</v>
      </c>
      <c r="O9284">
        <v>0</v>
      </c>
      <c r="P9284" s="2" t="s">
        <v>102</v>
      </c>
      <c r="Q9284" s="2" t="s">
        <v>103</v>
      </c>
      <c r="R9284">
        <v>1</v>
      </c>
      <c r="S9284" s="2" t="s">
        <v>101</v>
      </c>
      <c r="T9284" s="2" t="s">
        <v>105</v>
      </c>
      <c r="U9284" s="2" t="s">
        <v>115</v>
      </c>
      <c r="V9284" s="2" t="s">
        <v>106</v>
      </c>
      <c r="W9284">
        <v>550</v>
      </c>
      <c r="Y9284">
        <v>10</v>
      </c>
      <c r="AA9284">
        <v>10</v>
      </c>
      <c r="AB9284">
        <v>10</v>
      </c>
      <c r="AC9284">
        <v>1910</v>
      </c>
      <c r="AD9284">
        <v>0</v>
      </c>
      <c r="AE9284">
        <v>0</v>
      </c>
      <c r="AF9284">
        <v>0</v>
      </c>
      <c r="AG9284">
        <v>0</v>
      </c>
      <c r="AH9284">
        <v>1</v>
      </c>
      <c r="AI9284">
        <v>0</v>
      </c>
      <c r="AJ9284">
        <v>0</v>
      </c>
      <c r="AK9284">
        <v>0</v>
      </c>
      <c r="AL9284">
        <v>1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1</v>
      </c>
      <c r="AS9284">
        <v>7644285714285714</v>
      </c>
      <c r="AT9284">
        <v>-1.7836666666666664E+16</v>
      </c>
      <c r="AU9284">
        <v>535100</v>
      </c>
    </row>
    <row r="9285" spans="1:47" x14ac:dyDescent="0.35">
      <c r="A9285">
        <v>29022</v>
      </c>
      <c r="B9285">
        <v>70</v>
      </c>
      <c r="C9285">
        <v>20</v>
      </c>
      <c r="D9285">
        <v>0</v>
      </c>
      <c r="E9285">
        <v>2</v>
      </c>
      <c r="F9285">
        <v>0</v>
      </c>
      <c r="G9285" s="2" t="s">
        <v>101</v>
      </c>
      <c r="H9285">
        <v>0</v>
      </c>
      <c r="K9285">
        <v>0</v>
      </c>
      <c r="L9285">
        <v>90</v>
      </c>
      <c r="M9285">
        <v>-5103185714285714</v>
      </c>
      <c r="N9285">
        <v>2.3814866666666664E+16</v>
      </c>
      <c r="O9285">
        <v>3572230</v>
      </c>
      <c r="P9285" s="2" t="s">
        <v>108</v>
      </c>
      <c r="Q9285" s="2" t="s">
        <v>103</v>
      </c>
      <c r="R9285">
        <v>2</v>
      </c>
      <c r="S9285" s="2" t="s">
        <v>105</v>
      </c>
      <c r="T9285" s="2" t="s">
        <v>105</v>
      </c>
      <c r="U9285" s="2" t="s">
        <v>105</v>
      </c>
      <c r="V9285" s="2" t="s">
        <v>113</v>
      </c>
      <c r="W9285">
        <v>590</v>
      </c>
      <c r="Y9285">
        <v>70</v>
      </c>
      <c r="Z9285">
        <v>-571</v>
      </c>
      <c r="AA9285">
        <v>60</v>
      </c>
      <c r="AB9285">
        <v>30</v>
      </c>
      <c r="AC9285">
        <v>250</v>
      </c>
      <c r="AD9285">
        <v>0</v>
      </c>
      <c r="AE9285">
        <v>1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1</v>
      </c>
      <c r="AL9285">
        <v>1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1</v>
      </c>
      <c r="AS9285">
        <v>-5.2311428571428568E+16</v>
      </c>
      <c r="AT9285">
        <v>2.4477999999999996E+16</v>
      </c>
      <c r="AU9285">
        <v>1233800</v>
      </c>
    </row>
    <row r="9286" spans="1:47" x14ac:dyDescent="0.35">
      <c r="A9286">
        <v>22294</v>
      </c>
      <c r="B9286">
        <v>170</v>
      </c>
      <c r="C9286">
        <v>0</v>
      </c>
      <c r="D9286">
        <v>10</v>
      </c>
      <c r="E9286">
        <v>5</v>
      </c>
      <c r="F9286">
        <v>0</v>
      </c>
      <c r="G9286" s="2" t="s">
        <v>101</v>
      </c>
      <c r="H9286">
        <v>0</v>
      </c>
      <c r="K9286">
        <v>0</v>
      </c>
      <c r="L9286">
        <v>580</v>
      </c>
      <c r="M9286">
        <v>-173224</v>
      </c>
      <c r="N9286">
        <v>1.3113740000000002E+16</v>
      </c>
      <c r="O9286">
        <v>705090</v>
      </c>
      <c r="P9286" s="2" t="s">
        <v>108</v>
      </c>
      <c r="Q9286" s="2" t="s">
        <v>103</v>
      </c>
      <c r="R9286">
        <v>3</v>
      </c>
      <c r="S9286" s="2" t="s">
        <v>104</v>
      </c>
      <c r="T9286" s="2" t="s">
        <v>105</v>
      </c>
      <c r="U9286" s="2" t="s">
        <v>105</v>
      </c>
      <c r="V9286" s="2" t="s">
        <v>106</v>
      </c>
      <c r="W9286">
        <v>580</v>
      </c>
      <c r="X9286">
        <v>10</v>
      </c>
      <c r="Y9286">
        <v>50</v>
      </c>
      <c r="Z9286">
        <v>-25</v>
      </c>
      <c r="AA9286">
        <v>10</v>
      </c>
      <c r="AB9286">
        <v>20</v>
      </c>
      <c r="AC9286">
        <v>620</v>
      </c>
      <c r="AD9286">
        <v>0</v>
      </c>
      <c r="AE9286">
        <v>0</v>
      </c>
      <c r="AF9286">
        <v>0</v>
      </c>
      <c r="AG9286">
        <v>0</v>
      </c>
      <c r="AH9286">
        <v>1</v>
      </c>
      <c r="AI9286">
        <v>0</v>
      </c>
      <c r="AJ9286">
        <v>0</v>
      </c>
      <c r="AK9286">
        <v>0</v>
      </c>
      <c r="AL9286">
        <v>1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4702457142857143</v>
      </c>
      <c r="AT9286">
        <v>-4.4555999999999984E+16</v>
      </c>
      <c r="AU9286">
        <v>240060</v>
      </c>
    </row>
    <row r="9287" spans="1:47" x14ac:dyDescent="0.35">
      <c r="A9287">
        <v>25014</v>
      </c>
      <c r="B9287">
        <v>0</v>
      </c>
      <c r="C9287">
        <v>20</v>
      </c>
      <c r="D9287">
        <v>0</v>
      </c>
      <c r="E9287">
        <v>1</v>
      </c>
      <c r="F9287">
        <v>10</v>
      </c>
      <c r="G9287" s="2" t="s">
        <v>101</v>
      </c>
      <c r="H9287">
        <v>0</v>
      </c>
      <c r="K9287">
        <v>10</v>
      </c>
      <c r="L9287">
        <v>200</v>
      </c>
      <c r="M9287">
        <v>-657244</v>
      </c>
      <c r="N9287">
        <v>7612780666666667</v>
      </c>
      <c r="O9287">
        <v>5312426666666666</v>
      </c>
      <c r="P9287" s="2" t="s">
        <v>107</v>
      </c>
      <c r="Q9287" s="2" t="s">
        <v>103</v>
      </c>
      <c r="R9287">
        <v>3</v>
      </c>
      <c r="S9287" s="2" t="s">
        <v>101</v>
      </c>
      <c r="T9287" s="2" t="s">
        <v>101</v>
      </c>
      <c r="U9287" s="2" t="s">
        <v>101</v>
      </c>
      <c r="V9287" s="2" t="s">
        <v>106</v>
      </c>
      <c r="W9287">
        <v>570</v>
      </c>
      <c r="X9287">
        <v>10</v>
      </c>
      <c r="Y9287">
        <v>110</v>
      </c>
      <c r="AA9287">
        <v>20</v>
      </c>
      <c r="AB9287">
        <v>30</v>
      </c>
      <c r="AC9287">
        <v>900</v>
      </c>
      <c r="AE9287">
        <v>2</v>
      </c>
      <c r="AF9287">
        <v>2</v>
      </c>
      <c r="AG9287">
        <v>2</v>
      </c>
      <c r="AH9287">
        <v>2</v>
      </c>
      <c r="AI9287">
        <v>2</v>
      </c>
      <c r="AJ9287">
        <v>2</v>
      </c>
      <c r="AK9287">
        <v>2</v>
      </c>
      <c r="AL9287">
        <v>2</v>
      </c>
      <c r="AM9287">
        <v>2</v>
      </c>
      <c r="AN9287">
        <v>2</v>
      </c>
      <c r="AO9287">
        <v>2</v>
      </c>
      <c r="AP9287">
        <v>2</v>
      </c>
      <c r="AQ9287">
        <v>2</v>
      </c>
      <c r="AR9287">
        <v>1</v>
      </c>
      <c r="AS9287">
        <v>-657244</v>
      </c>
      <c r="AT9287">
        <v>7612780666666667</v>
      </c>
      <c r="AU9287">
        <v>5312426666666666</v>
      </c>
    </row>
    <row r="9288" spans="1:47" x14ac:dyDescent="0.35">
      <c r="A9288">
        <v>17025</v>
      </c>
      <c r="B9288">
        <v>0</v>
      </c>
      <c r="C9288">
        <v>0</v>
      </c>
      <c r="D9288">
        <v>10</v>
      </c>
      <c r="E9288">
        <v>2</v>
      </c>
      <c r="F9288">
        <v>10</v>
      </c>
      <c r="G9288" s="2" t="s">
        <v>101</v>
      </c>
      <c r="H9288">
        <v>0</v>
      </c>
      <c r="K9288">
        <v>10</v>
      </c>
      <c r="L9288">
        <v>370</v>
      </c>
      <c r="M9288">
        <v>-3.3684857142857144E+16</v>
      </c>
      <c r="N9288">
        <v>1571960</v>
      </c>
      <c r="O9288">
        <v>2357940</v>
      </c>
      <c r="P9288" s="2" t="s">
        <v>108</v>
      </c>
      <c r="Q9288" s="2" t="s">
        <v>103</v>
      </c>
      <c r="R9288">
        <v>1</v>
      </c>
      <c r="S9288" s="2" t="s">
        <v>101</v>
      </c>
      <c r="T9288" s="2" t="s">
        <v>101</v>
      </c>
      <c r="U9288" s="2" t="s">
        <v>101</v>
      </c>
      <c r="V9288" s="2" t="s">
        <v>106</v>
      </c>
      <c r="W9288">
        <v>570</v>
      </c>
      <c r="Y9288">
        <v>20</v>
      </c>
      <c r="AA9288">
        <v>20</v>
      </c>
      <c r="AB9288">
        <v>20</v>
      </c>
      <c r="AC9288">
        <v>79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-1.5379285714285714E+16</v>
      </c>
      <c r="AT9288">
        <v>763220</v>
      </c>
      <c r="AU9288">
        <v>674835</v>
      </c>
    </row>
    <row r="9289" spans="1:47" x14ac:dyDescent="0.35">
      <c r="A9289">
        <v>12495</v>
      </c>
      <c r="B9289">
        <v>0</v>
      </c>
      <c r="C9289">
        <v>0</v>
      </c>
      <c r="D9289">
        <v>10</v>
      </c>
      <c r="E9289">
        <v>4</v>
      </c>
      <c r="F9289">
        <v>0</v>
      </c>
      <c r="G9289" s="2" t="s">
        <v>101</v>
      </c>
      <c r="H9289">
        <v>0</v>
      </c>
      <c r="K9289">
        <v>0</v>
      </c>
      <c r="L9289">
        <v>180</v>
      </c>
      <c r="M9289">
        <v>-3200797142857143</v>
      </c>
      <c r="N9289">
        <v>1.6987573333333334E+16</v>
      </c>
      <c r="O9289">
        <v>8677175</v>
      </c>
      <c r="P9289" s="2" t="s">
        <v>108</v>
      </c>
      <c r="Q9289" s="2" t="s">
        <v>103</v>
      </c>
      <c r="R9289">
        <v>1</v>
      </c>
      <c r="S9289" s="2" t="s">
        <v>101</v>
      </c>
      <c r="T9289" s="2" t="s">
        <v>101</v>
      </c>
      <c r="U9289" s="2" t="s">
        <v>101</v>
      </c>
      <c r="V9289" s="2" t="s">
        <v>106</v>
      </c>
      <c r="W9289">
        <v>530</v>
      </c>
      <c r="Y9289">
        <v>20</v>
      </c>
      <c r="AA9289">
        <v>10</v>
      </c>
      <c r="AB9289">
        <v>10</v>
      </c>
      <c r="AC9289">
        <v>53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1.3799999999999998E+16</v>
      </c>
      <c r="AT9289">
        <v>-3.2199999999999992E+16</v>
      </c>
      <c r="AU9289">
        <v>966000</v>
      </c>
    </row>
    <row r="9290" spans="1:47" x14ac:dyDescent="0.35">
      <c r="A9290">
        <v>31218</v>
      </c>
      <c r="B9290">
        <v>0</v>
      </c>
      <c r="C9290">
        <v>10</v>
      </c>
      <c r="D9290">
        <v>0</v>
      </c>
      <c r="E9290">
        <v>2</v>
      </c>
      <c r="F9290">
        <v>0</v>
      </c>
      <c r="G9290" s="2" t="s">
        <v>101</v>
      </c>
      <c r="H9290">
        <v>0</v>
      </c>
      <c r="K9290">
        <v>0</v>
      </c>
      <c r="L9290">
        <v>80</v>
      </c>
      <c r="M9290">
        <v>-2.8285714285714284E+16</v>
      </c>
      <c r="N9290">
        <v>15400</v>
      </c>
      <c r="O9290">
        <v>33000</v>
      </c>
      <c r="P9290" s="2" t="s">
        <v>108</v>
      </c>
      <c r="Q9290" s="2" t="s">
        <v>103</v>
      </c>
      <c r="R9290">
        <v>1</v>
      </c>
      <c r="S9290" s="2" t="s">
        <v>101</v>
      </c>
      <c r="T9290" s="2" t="s">
        <v>105</v>
      </c>
      <c r="U9290" s="2" t="s">
        <v>105</v>
      </c>
      <c r="V9290" s="2" t="s">
        <v>106</v>
      </c>
      <c r="W9290">
        <v>600</v>
      </c>
      <c r="Y9290">
        <v>10</v>
      </c>
      <c r="AA9290">
        <v>30</v>
      </c>
      <c r="AB9290">
        <v>10</v>
      </c>
      <c r="AC9290">
        <v>206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1</v>
      </c>
      <c r="AS9290">
        <v>1.5682857142857142E+16</v>
      </c>
      <c r="AT9290">
        <v>3659333333333334</v>
      </c>
      <c r="AU9290">
        <v>548900</v>
      </c>
    </row>
    <row r="9291" spans="1:47" x14ac:dyDescent="0.35">
      <c r="A9291">
        <v>30944</v>
      </c>
      <c r="B9291">
        <v>0</v>
      </c>
      <c r="C9291">
        <v>0</v>
      </c>
      <c r="D9291">
        <v>20</v>
      </c>
      <c r="E9291">
        <v>1</v>
      </c>
      <c r="F9291">
        <v>0</v>
      </c>
      <c r="G9291" s="2" t="s">
        <v>101</v>
      </c>
      <c r="H9291">
        <v>0</v>
      </c>
      <c r="K9291">
        <v>0</v>
      </c>
      <c r="L9291">
        <v>30</v>
      </c>
      <c r="M9291">
        <v>0</v>
      </c>
      <c r="N9291">
        <v>0</v>
      </c>
      <c r="O9291">
        <v>0</v>
      </c>
      <c r="P9291" s="2" t="s">
        <v>107</v>
      </c>
      <c r="Q9291" s="2" t="s">
        <v>103</v>
      </c>
      <c r="R9291">
        <v>1</v>
      </c>
      <c r="S9291" s="2" t="s">
        <v>105</v>
      </c>
      <c r="T9291" s="2" t="s">
        <v>105</v>
      </c>
      <c r="U9291" s="2" t="s">
        <v>105</v>
      </c>
      <c r="V9291" s="2" t="s">
        <v>106</v>
      </c>
      <c r="W9291">
        <v>500</v>
      </c>
      <c r="Y9291">
        <v>30</v>
      </c>
      <c r="Z9291">
        <v>0</v>
      </c>
      <c r="AA9291">
        <v>10</v>
      </c>
      <c r="AB9291">
        <v>10</v>
      </c>
      <c r="AC9291">
        <v>1000</v>
      </c>
      <c r="AD9291">
        <v>1</v>
      </c>
      <c r="AE9291">
        <v>0</v>
      </c>
      <c r="AF9291">
        <v>1</v>
      </c>
      <c r="AG9291">
        <v>1</v>
      </c>
      <c r="AH9291">
        <v>1</v>
      </c>
      <c r="AI9291">
        <v>1</v>
      </c>
      <c r="AJ9291">
        <v>1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1</v>
      </c>
      <c r="AS9291">
        <v>-4514285714285715</v>
      </c>
      <c r="AT9291">
        <v>2.7076666666666668E+16</v>
      </c>
      <c r="AU9291">
        <v>338300</v>
      </c>
    </row>
    <row r="9292" spans="1:47" x14ac:dyDescent="0.35">
      <c r="A9292">
        <v>9709</v>
      </c>
      <c r="B9292">
        <v>0</v>
      </c>
      <c r="C9292">
        <v>0</v>
      </c>
      <c r="D9292">
        <v>10</v>
      </c>
      <c r="E9292">
        <v>3</v>
      </c>
      <c r="F9292">
        <v>0</v>
      </c>
      <c r="G9292" s="2" t="s">
        <v>101</v>
      </c>
      <c r="H9292">
        <v>0</v>
      </c>
      <c r="K9292">
        <v>0</v>
      </c>
      <c r="L9292">
        <v>200</v>
      </c>
      <c r="M9292">
        <v>2082857142857143</v>
      </c>
      <c r="N9292">
        <v>-3.2400000000000016E+16</v>
      </c>
      <c r="O9292">
        <v>2430000</v>
      </c>
      <c r="P9292" s="2" t="s">
        <v>108</v>
      </c>
      <c r="Q9292" s="2" t="s">
        <v>103</v>
      </c>
      <c r="R9292">
        <v>1</v>
      </c>
      <c r="S9292" s="2" t="s">
        <v>104</v>
      </c>
      <c r="T9292" s="2" t="s">
        <v>105</v>
      </c>
      <c r="U9292" s="2" t="s">
        <v>105</v>
      </c>
      <c r="V9292" s="2" t="s">
        <v>106</v>
      </c>
      <c r="W9292">
        <v>550</v>
      </c>
      <c r="Y9292">
        <v>30</v>
      </c>
      <c r="AA9292">
        <v>10</v>
      </c>
      <c r="AB9292">
        <v>20</v>
      </c>
      <c r="AC9292">
        <v>122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2.4967714285714288E+16</v>
      </c>
      <c r="AT9292">
        <v>-432860</v>
      </c>
      <c r="AU9292">
        <v>1323030</v>
      </c>
    </row>
    <row r="9293" spans="1:47" x14ac:dyDescent="0.35">
      <c r="A9293">
        <v>27065</v>
      </c>
      <c r="B9293">
        <v>0</v>
      </c>
      <c r="C9293">
        <v>50</v>
      </c>
      <c r="D9293">
        <v>0</v>
      </c>
      <c r="E9293">
        <v>3</v>
      </c>
      <c r="F9293">
        <v>0</v>
      </c>
      <c r="G9293" s="2" t="s">
        <v>101</v>
      </c>
      <c r="H9293">
        <v>0</v>
      </c>
      <c r="K9293">
        <v>0</v>
      </c>
      <c r="L9293">
        <v>370</v>
      </c>
      <c r="M9293">
        <v>-1.6294057142857146E+16</v>
      </c>
      <c r="N9293">
        <v>1.9696986666666668E+16</v>
      </c>
      <c r="O9293">
        <v>1.3994066666666666E+16</v>
      </c>
      <c r="P9293" s="2" t="s">
        <v>107</v>
      </c>
      <c r="Q9293" s="2" t="s">
        <v>103</v>
      </c>
      <c r="R9293">
        <v>3</v>
      </c>
      <c r="S9293" s="2" t="s">
        <v>101</v>
      </c>
      <c r="T9293" s="2" t="s">
        <v>101</v>
      </c>
      <c r="U9293" s="2" t="s">
        <v>101</v>
      </c>
      <c r="V9293" s="2" t="s">
        <v>106</v>
      </c>
      <c r="W9293">
        <v>530</v>
      </c>
      <c r="Y9293">
        <v>130</v>
      </c>
      <c r="AA9293">
        <v>10</v>
      </c>
      <c r="AB9293">
        <v>30</v>
      </c>
      <c r="AC9293">
        <v>3040</v>
      </c>
      <c r="AE9293">
        <v>2</v>
      </c>
      <c r="AF9293">
        <v>2</v>
      </c>
      <c r="AG9293">
        <v>2</v>
      </c>
      <c r="AH9293">
        <v>2</v>
      </c>
      <c r="AI9293">
        <v>2</v>
      </c>
      <c r="AJ9293">
        <v>2</v>
      </c>
      <c r="AK9293">
        <v>2</v>
      </c>
      <c r="AL9293">
        <v>2</v>
      </c>
      <c r="AM9293">
        <v>2</v>
      </c>
      <c r="AN9293">
        <v>2</v>
      </c>
      <c r="AO9293">
        <v>2</v>
      </c>
      <c r="AP9293">
        <v>2</v>
      </c>
      <c r="AQ9293">
        <v>2</v>
      </c>
      <c r="AR9293">
        <v>1</v>
      </c>
      <c r="AS9293">
        <v>-1.209514285714286E+16</v>
      </c>
      <c r="AT9293">
        <v>1764180</v>
      </c>
      <c r="AU9293">
        <v>1340850</v>
      </c>
    </row>
    <row r="9294" spans="1:47" x14ac:dyDescent="0.35">
      <c r="A9294">
        <v>28438</v>
      </c>
      <c r="B9294">
        <v>60</v>
      </c>
      <c r="C9294">
        <v>100</v>
      </c>
      <c r="D9294">
        <v>0</v>
      </c>
      <c r="E9294">
        <v>2</v>
      </c>
      <c r="F9294">
        <v>0</v>
      </c>
      <c r="G9294" s="2" t="s">
        <v>101</v>
      </c>
      <c r="H9294">
        <v>0</v>
      </c>
      <c r="K9294">
        <v>0</v>
      </c>
      <c r="L9294">
        <v>370</v>
      </c>
      <c r="M9294">
        <v>1.1704571428571436E+16</v>
      </c>
      <c r="N9294">
        <v>2087824</v>
      </c>
      <c r="O9294">
        <v>2554548</v>
      </c>
      <c r="P9294" s="2" t="s">
        <v>102</v>
      </c>
      <c r="Q9294" s="2" t="s">
        <v>103</v>
      </c>
      <c r="R9294">
        <v>2</v>
      </c>
      <c r="S9294" s="2" t="s">
        <v>101</v>
      </c>
      <c r="T9294" s="2" t="s">
        <v>105</v>
      </c>
      <c r="U9294" s="2" t="s">
        <v>105</v>
      </c>
      <c r="V9294" s="2" t="s">
        <v>113</v>
      </c>
      <c r="W9294">
        <v>590</v>
      </c>
      <c r="Y9294">
        <v>240</v>
      </c>
      <c r="AA9294">
        <v>10</v>
      </c>
      <c r="AB9294">
        <v>50</v>
      </c>
      <c r="AC9294">
        <v>25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1</v>
      </c>
      <c r="AS9294">
        <v>1.5219028571428576E+16</v>
      </c>
      <c r="AT9294">
        <v>1.7142906666666664E+16</v>
      </c>
      <c r="AU9294">
        <v>2696348</v>
      </c>
    </row>
    <row r="9295" spans="1:47" x14ac:dyDescent="0.35">
      <c r="A9295">
        <v>27710</v>
      </c>
      <c r="B9295">
        <v>0</v>
      </c>
      <c r="C9295">
        <v>20</v>
      </c>
      <c r="D9295">
        <v>20</v>
      </c>
      <c r="E9295">
        <v>2</v>
      </c>
      <c r="F9295">
        <v>5</v>
      </c>
      <c r="G9295" s="2" t="s">
        <v>101</v>
      </c>
      <c r="H9295">
        <v>0</v>
      </c>
      <c r="K9295">
        <v>10</v>
      </c>
      <c r="L9295">
        <v>340</v>
      </c>
      <c r="M9295">
        <v>1634457142857143</v>
      </c>
      <c r="N9295">
        <v>3813733333333333</v>
      </c>
      <c r="O9295">
        <v>2860300</v>
      </c>
      <c r="P9295" s="2" t="s">
        <v>108</v>
      </c>
      <c r="Q9295" s="2" t="s">
        <v>103</v>
      </c>
      <c r="R9295">
        <v>1</v>
      </c>
      <c r="S9295" s="2" t="s">
        <v>109</v>
      </c>
      <c r="T9295" s="2" t="s">
        <v>105</v>
      </c>
      <c r="U9295" s="2" t="s">
        <v>105</v>
      </c>
      <c r="V9295" s="2" t="s">
        <v>113</v>
      </c>
      <c r="W9295">
        <v>570</v>
      </c>
      <c r="X9295">
        <v>10</v>
      </c>
      <c r="Y9295">
        <v>280</v>
      </c>
      <c r="Z9295">
        <v>-1237</v>
      </c>
      <c r="AA9295">
        <v>20</v>
      </c>
      <c r="AB9295">
        <v>40</v>
      </c>
      <c r="AC9295">
        <v>400</v>
      </c>
      <c r="AD9295">
        <v>0</v>
      </c>
      <c r="AE9295">
        <v>0</v>
      </c>
      <c r="AF9295">
        <v>0</v>
      </c>
      <c r="AG9295">
        <v>1</v>
      </c>
      <c r="AH9295">
        <v>1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1</v>
      </c>
      <c r="AS9295">
        <v>3298151428571429</v>
      </c>
      <c r="AT9295">
        <v>6172319999999998</v>
      </c>
      <c r="AU9295">
        <v>26573775</v>
      </c>
    </row>
    <row r="9296" spans="1:47" x14ac:dyDescent="0.35">
      <c r="A9296">
        <v>13592</v>
      </c>
      <c r="B9296">
        <v>10</v>
      </c>
      <c r="C9296">
        <v>0</v>
      </c>
      <c r="D9296">
        <v>20</v>
      </c>
      <c r="E9296">
        <v>2</v>
      </c>
      <c r="F9296">
        <v>0</v>
      </c>
      <c r="G9296" s="2" t="s">
        <v>101</v>
      </c>
      <c r="H9296">
        <v>0</v>
      </c>
      <c r="K9296">
        <v>0</v>
      </c>
      <c r="L9296">
        <v>40</v>
      </c>
      <c r="M9296">
        <v>8122285714285715</v>
      </c>
      <c r="N9296">
        <v>-189520</v>
      </c>
      <c r="O9296">
        <v>568560</v>
      </c>
      <c r="P9296" s="2" t="s">
        <v>108</v>
      </c>
      <c r="Q9296" s="2" t="s">
        <v>103</v>
      </c>
      <c r="R9296">
        <v>1</v>
      </c>
      <c r="S9296" s="2" t="s">
        <v>109</v>
      </c>
      <c r="T9296" s="2" t="s">
        <v>105</v>
      </c>
      <c r="U9296" s="2" t="s">
        <v>105</v>
      </c>
      <c r="V9296" s="2" t="s">
        <v>106</v>
      </c>
      <c r="W9296">
        <v>580</v>
      </c>
      <c r="Y9296">
        <v>40</v>
      </c>
      <c r="AA9296">
        <v>10</v>
      </c>
      <c r="AB9296">
        <v>20</v>
      </c>
      <c r="AC9296">
        <v>90</v>
      </c>
      <c r="AD9296">
        <v>0</v>
      </c>
      <c r="AE9296">
        <v>0</v>
      </c>
      <c r="AF9296">
        <v>0</v>
      </c>
      <c r="AG9296">
        <v>1</v>
      </c>
      <c r="AH9296">
        <v>1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1.1196571428571432E+16</v>
      </c>
      <c r="AT9296">
        <v>-2.6125333333333344E+16</v>
      </c>
      <c r="AU9296">
        <v>783760</v>
      </c>
    </row>
    <row r="9297" spans="1:47" x14ac:dyDescent="0.35">
      <c r="A9297">
        <v>73</v>
      </c>
      <c r="B9297">
        <v>30</v>
      </c>
      <c r="C9297">
        <v>0</v>
      </c>
      <c r="D9297">
        <v>0</v>
      </c>
      <c r="E9297">
        <v>2</v>
      </c>
      <c r="F9297">
        <v>0</v>
      </c>
      <c r="G9297" s="2" t="s">
        <v>101</v>
      </c>
      <c r="H9297">
        <v>0</v>
      </c>
      <c r="K9297">
        <v>0</v>
      </c>
      <c r="L9297">
        <v>110</v>
      </c>
      <c r="M9297">
        <v>5937742857142857</v>
      </c>
      <c r="N9297">
        <v>2.2137066666666664E+16</v>
      </c>
      <c r="O9297">
        <v>1287575</v>
      </c>
      <c r="P9297" s="2" t="s">
        <v>108</v>
      </c>
      <c r="Q9297" s="2" t="s">
        <v>103</v>
      </c>
      <c r="R9297">
        <v>1</v>
      </c>
      <c r="S9297" s="2" t="s">
        <v>101</v>
      </c>
      <c r="T9297" s="2" t="s">
        <v>105</v>
      </c>
      <c r="U9297" s="2" t="s">
        <v>105</v>
      </c>
      <c r="V9297" s="2" t="s">
        <v>106</v>
      </c>
      <c r="W9297">
        <v>540</v>
      </c>
      <c r="Y9297">
        <v>60</v>
      </c>
      <c r="AA9297">
        <v>10</v>
      </c>
      <c r="AB9297">
        <v>30</v>
      </c>
      <c r="AC9297">
        <v>910</v>
      </c>
      <c r="AE9297">
        <v>2</v>
      </c>
      <c r="AF9297">
        <v>2</v>
      </c>
      <c r="AG9297">
        <v>2</v>
      </c>
      <c r="AH9297">
        <v>2</v>
      </c>
      <c r="AI9297">
        <v>2</v>
      </c>
      <c r="AJ9297">
        <v>2</v>
      </c>
      <c r="AK9297">
        <v>2</v>
      </c>
      <c r="AL9297">
        <v>2</v>
      </c>
      <c r="AM9297">
        <v>2</v>
      </c>
      <c r="AN9297">
        <v>2</v>
      </c>
      <c r="AO9297">
        <v>2</v>
      </c>
      <c r="AP9297">
        <v>2</v>
      </c>
      <c r="AQ9297">
        <v>2</v>
      </c>
      <c r="AR9297">
        <v>0</v>
      </c>
      <c r="AS9297">
        <v>2.4822171428571424E+16</v>
      </c>
      <c r="AT9297">
        <v>-2192659999999999</v>
      </c>
      <c r="AU9297">
        <v>1948530</v>
      </c>
    </row>
    <row r="9298" spans="1:47" x14ac:dyDescent="0.35">
      <c r="A9298">
        <v>8023</v>
      </c>
      <c r="B9298">
        <v>0</v>
      </c>
      <c r="C9298">
        <v>0</v>
      </c>
      <c r="D9298">
        <v>0</v>
      </c>
      <c r="E9298">
        <v>1</v>
      </c>
      <c r="F9298">
        <v>0</v>
      </c>
      <c r="G9298" s="2" t="s">
        <v>101</v>
      </c>
      <c r="H9298">
        <v>0</v>
      </c>
      <c r="K9298">
        <v>0</v>
      </c>
      <c r="L9298">
        <v>20</v>
      </c>
      <c r="M9298">
        <v>0</v>
      </c>
      <c r="N9298">
        <v>0</v>
      </c>
      <c r="O9298">
        <v>0</v>
      </c>
      <c r="P9298" s="2" t="s">
        <v>107</v>
      </c>
      <c r="Q9298" s="2" t="s">
        <v>103</v>
      </c>
      <c r="R9298">
        <v>1</v>
      </c>
      <c r="S9298" s="2" t="s">
        <v>101</v>
      </c>
      <c r="T9298" s="2" t="s">
        <v>105</v>
      </c>
      <c r="U9298" s="2" t="s">
        <v>105</v>
      </c>
      <c r="V9298" s="2" t="s">
        <v>106</v>
      </c>
      <c r="W9298">
        <v>500</v>
      </c>
      <c r="Y9298">
        <v>20</v>
      </c>
      <c r="AA9298">
        <v>10</v>
      </c>
      <c r="AB9298">
        <v>20</v>
      </c>
      <c r="AC9298">
        <v>83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96100</v>
      </c>
      <c r="AT9298">
        <v>-2.2423333333333336E+16</v>
      </c>
      <c r="AU9298">
        <v>672700</v>
      </c>
    </row>
    <row r="9299" spans="1:47" x14ac:dyDescent="0.35">
      <c r="A9299">
        <v>26134</v>
      </c>
      <c r="B9299">
        <v>10</v>
      </c>
      <c r="C9299">
        <v>40</v>
      </c>
      <c r="D9299">
        <v>0</v>
      </c>
      <c r="E9299">
        <v>2</v>
      </c>
      <c r="F9299">
        <v>0</v>
      </c>
      <c r="G9299" s="2" t="s">
        <v>101</v>
      </c>
      <c r="H9299">
        <v>0</v>
      </c>
      <c r="K9299">
        <v>0</v>
      </c>
      <c r="L9299">
        <v>190</v>
      </c>
      <c r="M9299">
        <v>354640</v>
      </c>
      <c r="N9299">
        <v>-8274933333333334</v>
      </c>
      <c r="O9299">
        <v>2482480</v>
      </c>
      <c r="P9299" s="2" t="s">
        <v>108</v>
      </c>
      <c r="Q9299" s="2" t="s">
        <v>103</v>
      </c>
      <c r="R9299">
        <v>1</v>
      </c>
      <c r="S9299" s="2" t="s">
        <v>104</v>
      </c>
      <c r="T9299" s="2" t="s">
        <v>105</v>
      </c>
      <c r="U9299" s="2" t="s">
        <v>105</v>
      </c>
      <c r="V9299" s="2" t="s">
        <v>113</v>
      </c>
      <c r="W9299">
        <v>570</v>
      </c>
      <c r="Y9299">
        <v>70</v>
      </c>
      <c r="AA9299">
        <v>10</v>
      </c>
      <c r="AB9299">
        <v>30</v>
      </c>
      <c r="AC9299">
        <v>180</v>
      </c>
      <c r="AD9299">
        <v>0</v>
      </c>
      <c r="AE9299">
        <v>1</v>
      </c>
      <c r="AF9299">
        <v>1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1</v>
      </c>
      <c r="AS9299">
        <v>3.6113142857142856E+16</v>
      </c>
      <c r="AT9299">
        <v>-842640</v>
      </c>
      <c r="AU9299">
        <v>2527920</v>
      </c>
    </row>
    <row r="9300" spans="1:47" x14ac:dyDescent="0.35">
      <c r="A9300">
        <v>21790</v>
      </c>
      <c r="B9300">
        <v>0</v>
      </c>
      <c r="C9300">
        <v>0</v>
      </c>
      <c r="D9300">
        <v>10</v>
      </c>
      <c r="E9300">
        <v>2</v>
      </c>
      <c r="F9300">
        <v>0</v>
      </c>
      <c r="G9300" s="2" t="s">
        <v>101</v>
      </c>
      <c r="H9300">
        <v>0</v>
      </c>
      <c r="K9300">
        <v>0</v>
      </c>
      <c r="L9300">
        <v>210</v>
      </c>
      <c r="M9300">
        <v>-9908714285714288</v>
      </c>
      <c r="N9300">
        <v>668940</v>
      </c>
      <c r="O9300">
        <v>966405</v>
      </c>
      <c r="P9300" s="2" t="s">
        <v>108</v>
      </c>
      <c r="Q9300" s="2" t="s">
        <v>103</v>
      </c>
      <c r="R9300">
        <v>2</v>
      </c>
      <c r="S9300" s="2" t="s">
        <v>104</v>
      </c>
      <c r="T9300" s="2" t="s">
        <v>105</v>
      </c>
      <c r="U9300" s="2" t="s">
        <v>105</v>
      </c>
      <c r="V9300" s="2" t="s">
        <v>106</v>
      </c>
      <c r="W9300">
        <v>510</v>
      </c>
      <c r="Y9300">
        <v>70</v>
      </c>
      <c r="AA9300">
        <v>10</v>
      </c>
      <c r="AB9300">
        <v>50</v>
      </c>
      <c r="AC9300">
        <v>270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1</v>
      </c>
      <c r="AJ9300">
        <v>1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-6883285714285717</v>
      </c>
      <c r="AT9300">
        <v>6674666666666667</v>
      </c>
      <c r="AU9300">
        <v>8531033333333333</v>
      </c>
    </row>
    <row r="9301" spans="1:47" x14ac:dyDescent="0.35">
      <c r="A9301">
        <v>830</v>
      </c>
      <c r="B9301">
        <v>0</v>
      </c>
      <c r="C9301">
        <v>30</v>
      </c>
      <c r="D9301">
        <v>0</v>
      </c>
      <c r="E9301">
        <v>4</v>
      </c>
      <c r="F9301">
        <v>25</v>
      </c>
      <c r="G9301" s="2" t="s">
        <v>101</v>
      </c>
      <c r="H9301">
        <v>0</v>
      </c>
      <c r="K9301">
        <v>10</v>
      </c>
      <c r="L9301">
        <v>200</v>
      </c>
      <c r="M9301">
        <v>3893842857142857</v>
      </c>
      <c r="N9301">
        <v>-3476166666666667</v>
      </c>
      <c r="O9301">
        <v>15228425</v>
      </c>
      <c r="P9301" s="2" t="s">
        <v>106</v>
      </c>
      <c r="Q9301" s="2" t="s">
        <v>116</v>
      </c>
      <c r="R9301">
        <v>3</v>
      </c>
      <c r="S9301" s="2" t="s">
        <v>101</v>
      </c>
      <c r="T9301" s="2" t="s">
        <v>105</v>
      </c>
      <c r="U9301" s="2" t="s">
        <v>105</v>
      </c>
      <c r="V9301" s="2" t="s">
        <v>113</v>
      </c>
      <c r="W9301">
        <v>560</v>
      </c>
      <c r="X9301">
        <v>10</v>
      </c>
      <c r="Y9301">
        <v>30</v>
      </c>
      <c r="AA9301">
        <v>40</v>
      </c>
      <c r="AB9301">
        <v>10</v>
      </c>
      <c r="AC9301">
        <v>960</v>
      </c>
      <c r="AD9301">
        <v>0</v>
      </c>
      <c r="AE9301">
        <v>0</v>
      </c>
      <c r="AF9301">
        <v>1</v>
      </c>
      <c r="AG9301">
        <v>0</v>
      </c>
      <c r="AH9301">
        <v>1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1</v>
      </c>
      <c r="AO9301">
        <v>0</v>
      </c>
      <c r="AP9301">
        <v>0</v>
      </c>
      <c r="AQ9301">
        <v>0</v>
      </c>
      <c r="AR9301">
        <v>0</v>
      </c>
      <c r="AS9301">
        <v>-1.3079999999999998E+16</v>
      </c>
      <c r="AT9301">
        <v>122080</v>
      </c>
      <c r="AU9301">
        <v>457800</v>
      </c>
    </row>
    <row r="9302" spans="1:47" x14ac:dyDescent="0.35">
      <c r="A9302">
        <v>14605</v>
      </c>
      <c r="B9302">
        <v>70</v>
      </c>
      <c r="C9302">
        <v>40</v>
      </c>
      <c r="D9302">
        <v>50</v>
      </c>
      <c r="E9302">
        <v>1</v>
      </c>
      <c r="F9302">
        <v>0</v>
      </c>
      <c r="G9302" s="2" t="s">
        <v>101</v>
      </c>
      <c r="H9302">
        <v>0</v>
      </c>
      <c r="K9302">
        <v>0</v>
      </c>
      <c r="L9302">
        <v>280</v>
      </c>
      <c r="M9302">
        <v>-230602</v>
      </c>
      <c r="N9302">
        <v>3531195333333333</v>
      </c>
      <c r="O9302">
        <v>5448176666666666</v>
      </c>
      <c r="P9302" s="2" t="s">
        <v>107</v>
      </c>
      <c r="Q9302" s="2" t="s">
        <v>103</v>
      </c>
      <c r="R9302">
        <v>1</v>
      </c>
      <c r="S9302" s="2" t="s">
        <v>105</v>
      </c>
      <c r="T9302" s="2" t="s">
        <v>105</v>
      </c>
      <c r="U9302" s="2" t="s">
        <v>115</v>
      </c>
      <c r="V9302" s="2" t="s">
        <v>113</v>
      </c>
      <c r="W9302">
        <v>570</v>
      </c>
      <c r="Y9302">
        <v>250</v>
      </c>
      <c r="Z9302">
        <v>556</v>
      </c>
      <c r="AA9302">
        <v>10</v>
      </c>
      <c r="AB9302">
        <v>80</v>
      </c>
      <c r="AC9302">
        <v>320</v>
      </c>
      <c r="AD9302">
        <v>0</v>
      </c>
      <c r="AE9302">
        <v>0</v>
      </c>
      <c r="AF9302">
        <v>0</v>
      </c>
      <c r="AG9302">
        <v>1</v>
      </c>
      <c r="AH9302">
        <v>1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-5.7094371428571416E+16</v>
      </c>
      <c r="AT9302">
        <v>5420174666666667</v>
      </c>
      <c r="AU9302">
        <v>4106246</v>
      </c>
    </row>
    <row r="9303" spans="1:47" x14ac:dyDescent="0.35">
      <c r="A9303">
        <v>32549</v>
      </c>
      <c r="B9303">
        <v>0</v>
      </c>
      <c r="C9303">
        <v>0</v>
      </c>
      <c r="D9303">
        <v>20</v>
      </c>
      <c r="E9303">
        <v>3</v>
      </c>
      <c r="F9303">
        <v>0</v>
      </c>
      <c r="G9303" s="2" t="s">
        <v>101</v>
      </c>
      <c r="H9303">
        <v>0</v>
      </c>
      <c r="K9303">
        <v>0</v>
      </c>
      <c r="L9303">
        <v>90</v>
      </c>
      <c r="M9303">
        <v>2.2218571428571428E+16</v>
      </c>
      <c r="N9303">
        <v>-4954333333333333</v>
      </c>
      <c r="O9303">
        <v>846650</v>
      </c>
      <c r="P9303" s="2" t="s">
        <v>102</v>
      </c>
      <c r="Q9303" s="2" t="s">
        <v>103</v>
      </c>
      <c r="R9303">
        <v>1</v>
      </c>
      <c r="S9303" s="2" t="s">
        <v>104</v>
      </c>
      <c r="T9303" s="2" t="s">
        <v>105</v>
      </c>
      <c r="U9303" s="2" t="s">
        <v>105</v>
      </c>
      <c r="V9303" s="2" t="s">
        <v>106</v>
      </c>
      <c r="W9303">
        <v>550</v>
      </c>
      <c r="Y9303">
        <v>40</v>
      </c>
      <c r="AA9303">
        <v>10</v>
      </c>
      <c r="AB9303">
        <v>10</v>
      </c>
      <c r="AC9303">
        <v>70</v>
      </c>
      <c r="AE9303">
        <v>2</v>
      </c>
      <c r="AF9303">
        <v>2</v>
      </c>
      <c r="AG9303">
        <v>2</v>
      </c>
      <c r="AH9303">
        <v>2</v>
      </c>
      <c r="AI9303">
        <v>2</v>
      </c>
      <c r="AJ9303">
        <v>2</v>
      </c>
      <c r="AK9303">
        <v>2</v>
      </c>
      <c r="AL9303">
        <v>2</v>
      </c>
      <c r="AM9303">
        <v>2</v>
      </c>
      <c r="AN9303">
        <v>2</v>
      </c>
      <c r="AO9303">
        <v>2</v>
      </c>
      <c r="AP9303">
        <v>2</v>
      </c>
      <c r="AQ9303">
        <v>2</v>
      </c>
      <c r="AR9303">
        <v>1</v>
      </c>
      <c r="AS9303">
        <v>7675714285714284</v>
      </c>
      <c r="AT9303">
        <v>-1.7909999999999996E+16</v>
      </c>
      <c r="AU9303">
        <v>537300</v>
      </c>
    </row>
    <row r="9304" spans="1:47" x14ac:dyDescent="0.35">
      <c r="A9304">
        <v>14642</v>
      </c>
      <c r="B9304">
        <v>20</v>
      </c>
      <c r="C9304">
        <v>30</v>
      </c>
      <c r="D9304">
        <v>0</v>
      </c>
      <c r="E9304">
        <v>3</v>
      </c>
      <c r="F9304">
        <v>0</v>
      </c>
      <c r="G9304" s="2" t="s">
        <v>101</v>
      </c>
      <c r="H9304">
        <v>0</v>
      </c>
      <c r="K9304">
        <v>0</v>
      </c>
      <c r="L9304">
        <v>380</v>
      </c>
      <c r="M9304">
        <v>1.3237314285714294E+16</v>
      </c>
      <c r="N9304">
        <v>2.2896339999999996E+16</v>
      </c>
      <c r="O9304">
        <v>3303528</v>
      </c>
      <c r="P9304" s="2" t="s">
        <v>108</v>
      </c>
      <c r="Q9304" s="2" t="s">
        <v>103</v>
      </c>
      <c r="R9304">
        <v>2</v>
      </c>
      <c r="S9304" s="2" t="s">
        <v>105</v>
      </c>
      <c r="T9304" s="2" t="s">
        <v>105</v>
      </c>
      <c r="U9304" s="2" t="s">
        <v>105</v>
      </c>
      <c r="V9304" s="2" t="s">
        <v>113</v>
      </c>
      <c r="W9304">
        <v>500</v>
      </c>
      <c r="Y9304">
        <v>60</v>
      </c>
      <c r="Z9304">
        <v>-282</v>
      </c>
      <c r="AA9304">
        <v>10</v>
      </c>
      <c r="AB9304">
        <v>30</v>
      </c>
      <c r="AC9304">
        <v>1380</v>
      </c>
      <c r="AD9304">
        <v>0</v>
      </c>
      <c r="AE9304">
        <v>1</v>
      </c>
      <c r="AF9304">
        <v>0</v>
      </c>
      <c r="AG9304">
        <v>1</v>
      </c>
      <c r="AH9304">
        <v>1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-8643428571428572</v>
      </c>
      <c r="AT9304">
        <v>578010</v>
      </c>
      <c r="AU9304">
        <v>826470</v>
      </c>
    </row>
    <row r="9305" spans="1:47" x14ac:dyDescent="0.35">
      <c r="A9305">
        <v>25952</v>
      </c>
      <c r="B9305">
        <v>0</v>
      </c>
      <c r="C9305">
        <v>20</v>
      </c>
      <c r="D9305">
        <v>0</v>
      </c>
      <c r="E9305">
        <v>3</v>
      </c>
      <c r="F9305">
        <v>0</v>
      </c>
      <c r="G9305" s="2" t="s">
        <v>101</v>
      </c>
      <c r="H9305">
        <v>0</v>
      </c>
      <c r="K9305">
        <v>0</v>
      </c>
      <c r="L9305">
        <v>110</v>
      </c>
      <c r="M9305">
        <v>2.2215857142857144E+16</v>
      </c>
      <c r="N9305">
        <v>-518370</v>
      </c>
      <c r="O9305">
        <v>1555110</v>
      </c>
      <c r="P9305" s="2" t="s">
        <v>108</v>
      </c>
      <c r="Q9305" s="2" t="s">
        <v>103</v>
      </c>
      <c r="R9305">
        <v>2</v>
      </c>
      <c r="S9305" s="2" t="s">
        <v>105</v>
      </c>
      <c r="T9305" s="2" t="s">
        <v>105</v>
      </c>
      <c r="U9305" s="2" t="s">
        <v>105</v>
      </c>
      <c r="V9305" s="2" t="s">
        <v>106</v>
      </c>
      <c r="W9305">
        <v>530</v>
      </c>
      <c r="Y9305">
        <v>110</v>
      </c>
      <c r="Z9305">
        <v>-541</v>
      </c>
      <c r="AA9305">
        <v>10</v>
      </c>
      <c r="AB9305">
        <v>30</v>
      </c>
      <c r="AC9305">
        <v>580</v>
      </c>
      <c r="AE9305">
        <v>2</v>
      </c>
      <c r="AF9305">
        <v>2</v>
      </c>
      <c r="AG9305">
        <v>2</v>
      </c>
      <c r="AH9305">
        <v>2</v>
      </c>
      <c r="AI9305">
        <v>2</v>
      </c>
      <c r="AJ9305">
        <v>2</v>
      </c>
      <c r="AK9305">
        <v>2</v>
      </c>
      <c r="AL9305">
        <v>2</v>
      </c>
      <c r="AM9305">
        <v>2</v>
      </c>
      <c r="AN9305">
        <v>2</v>
      </c>
      <c r="AO9305">
        <v>2</v>
      </c>
      <c r="AP9305">
        <v>2</v>
      </c>
      <c r="AQ9305">
        <v>2</v>
      </c>
      <c r="AR9305">
        <v>1</v>
      </c>
      <c r="AS9305">
        <v>313350</v>
      </c>
      <c r="AT9305">
        <v>1.0515766666666666E+16</v>
      </c>
      <c r="AU9305">
        <v>2.1483016666666664E+16</v>
      </c>
    </row>
    <row r="9306" spans="1:47" x14ac:dyDescent="0.35">
      <c r="A9306">
        <v>30028</v>
      </c>
      <c r="B9306">
        <v>0</v>
      </c>
      <c r="C9306">
        <v>10</v>
      </c>
      <c r="D9306">
        <v>10</v>
      </c>
      <c r="E9306">
        <v>1</v>
      </c>
      <c r="F9306">
        <v>0</v>
      </c>
      <c r="G9306" s="2" t="s">
        <v>101</v>
      </c>
      <c r="H9306">
        <v>0</v>
      </c>
      <c r="K9306">
        <v>0</v>
      </c>
      <c r="L9306">
        <v>20</v>
      </c>
      <c r="M9306">
        <v>0</v>
      </c>
      <c r="N9306">
        <v>0</v>
      </c>
      <c r="O9306">
        <v>0</v>
      </c>
      <c r="P9306" s="2" t="s">
        <v>107</v>
      </c>
      <c r="Q9306" s="2" t="s">
        <v>103</v>
      </c>
      <c r="R9306">
        <v>1</v>
      </c>
      <c r="S9306" s="2" t="s">
        <v>101</v>
      </c>
      <c r="T9306" s="2" t="s">
        <v>101</v>
      </c>
      <c r="U9306" s="2" t="s">
        <v>101</v>
      </c>
      <c r="V9306" s="2" t="s">
        <v>106</v>
      </c>
      <c r="W9306">
        <v>580</v>
      </c>
      <c r="Y9306">
        <v>20</v>
      </c>
      <c r="AA9306">
        <v>10</v>
      </c>
      <c r="AB9306">
        <v>20</v>
      </c>
      <c r="AC9306">
        <v>2410</v>
      </c>
      <c r="AD9306">
        <v>0</v>
      </c>
      <c r="AE9306">
        <v>0</v>
      </c>
      <c r="AF9306">
        <v>0</v>
      </c>
      <c r="AG9306">
        <v>0</v>
      </c>
      <c r="AH9306">
        <v>1</v>
      </c>
      <c r="AI9306">
        <v>0</v>
      </c>
      <c r="AJ9306">
        <v>1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1</v>
      </c>
      <c r="AS9306">
        <v>1.019985714285714E+16</v>
      </c>
      <c r="AT9306">
        <v>-2.3799666666666656E+16</v>
      </c>
      <c r="AU9306">
        <v>713990</v>
      </c>
    </row>
    <row r="9307" spans="1:47" x14ac:dyDescent="0.35">
      <c r="A9307">
        <v>21691</v>
      </c>
      <c r="B9307">
        <v>0</v>
      </c>
      <c r="C9307">
        <v>0</v>
      </c>
      <c r="D9307">
        <v>20</v>
      </c>
      <c r="E9307">
        <v>1</v>
      </c>
      <c r="F9307">
        <v>0</v>
      </c>
      <c r="G9307" s="2" t="s">
        <v>101</v>
      </c>
      <c r="H9307">
        <v>0</v>
      </c>
      <c r="K9307">
        <v>0</v>
      </c>
      <c r="L9307">
        <v>30</v>
      </c>
      <c r="M9307">
        <v>0</v>
      </c>
      <c r="N9307">
        <v>0</v>
      </c>
      <c r="O9307">
        <v>0</v>
      </c>
      <c r="P9307" s="2" t="s">
        <v>107</v>
      </c>
      <c r="Q9307" s="2" t="s">
        <v>103</v>
      </c>
      <c r="R9307">
        <v>1</v>
      </c>
      <c r="S9307" s="2" t="s">
        <v>105</v>
      </c>
      <c r="T9307" s="2" t="s">
        <v>105</v>
      </c>
      <c r="U9307" s="2" t="s">
        <v>105</v>
      </c>
      <c r="V9307" s="2" t="s">
        <v>106</v>
      </c>
      <c r="W9307">
        <v>560</v>
      </c>
      <c r="Y9307">
        <v>30</v>
      </c>
      <c r="AA9307">
        <v>10</v>
      </c>
      <c r="AB9307">
        <v>20</v>
      </c>
      <c r="AC9307">
        <v>640</v>
      </c>
      <c r="AD9307">
        <v>0</v>
      </c>
      <c r="AE9307">
        <v>0</v>
      </c>
      <c r="AF9307">
        <v>0</v>
      </c>
      <c r="AG9307">
        <v>0</v>
      </c>
      <c r="AH9307">
        <v>1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8003714285714285</v>
      </c>
      <c r="AT9307">
        <v>-1.4001333333333334E+16</v>
      </c>
      <c r="AU9307">
        <v>420350</v>
      </c>
    </row>
    <row r="9308" spans="1:47" x14ac:dyDescent="0.35">
      <c r="A9308">
        <v>3533</v>
      </c>
      <c r="B9308">
        <v>0</v>
      </c>
      <c r="C9308">
        <v>20</v>
      </c>
      <c r="D9308">
        <v>20</v>
      </c>
      <c r="E9308">
        <v>2</v>
      </c>
      <c r="F9308">
        <v>0</v>
      </c>
      <c r="G9308" s="2" t="s">
        <v>101</v>
      </c>
      <c r="H9308">
        <v>0</v>
      </c>
      <c r="K9308">
        <v>0</v>
      </c>
      <c r="L9308">
        <v>80</v>
      </c>
      <c r="M9308">
        <v>0</v>
      </c>
      <c r="N9308">
        <v>0</v>
      </c>
      <c r="O9308">
        <v>0</v>
      </c>
      <c r="P9308" s="2" t="s">
        <v>107</v>
      </c>
      <c r="Q9308" s="2" t="s">
        <v>103</v>
      </c>
      <c r="R9308">
        <v>1</v>
      </c>
      <c r="S9308" s="2" t="s">
        <v>101</v>
      </c>
      <c r="T9308" s="2" t="s">
        <v>105</v>
      </c>
      <c r="U9308" s="2" t="s">
        <v>105</v>
      </c>
      <c r="V9308" s="2" t="s">
        <v>106</v>
      </c>
      <c r="W9308">
        <v>510</v>
      </c>
      <c r="Y9308">
        <v>40</v>
      </c>
      <c r="AA9308">
        <v>10</v>
      </c>
      <c r="AB9308">
        <v>30</v>
      </c>
      <c r="AC9308">
        <v>2570</v>
      </c>
      <c r="AD9308">
        <v>0</v>
      </c>
      <c r="AE9308">
        <v>0</v>
      </c>
      <c r="AF9308">
        <v>0</v>
      </c>
      <c r="AG9308">
        <v>1</v>
      </c>
      <c r="AH9308">
        <v>1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2.5780000000000004E+16</v>
      </c>
      <c r="AT9308">
        <v>417420</v>
      </c>
      <c r="AU9308">
        <v>1015300</v>
      </c>
    </row>
    <row r="9309" spans="1:47" x14ac:dyDescent="0.35">
      <c r="A9309">
        <v>25407</v>
      </c>
      <c r="B9309">
        <v>0</v>
      </c>
      <c r="C9309">
        <v>0</v>
      </c>
      <c r="D9309">
        <v>0</v>
      </c>
      <c r="E9309">
        <v>1</v>
      </c>
      <c r="F9309">
        <v>0</v>
      </c>
      <c r="G9309" s="2" t="s">
        <v>101</v>
      </c>
      <c r="H9309">
        <v>0</v>
      </c>
      <c r="K9309">
        <v>0</v>
      </c>
      <c r="L9309">
        <v>40</v>
      </c>
      <c r="M9309">
        <v>-1142857142857143</v>
      </c>
      <c r="N9309">
        <v>7333333333333334</v>
      </c>
      <c r="O9309">
        <v>10</v>
      </c>
      <c r="P9309" s="2" t="s">
        <v>108</v>
      </c>
      <c r="Q9309" s="2" t="s">
        <v>103</v>
      </c>
      <c r="R9309">
        <v>1</v>
      </c>
      <c r="S9309" s="2" t="s">
        <v>101</v>
      </c>
      <c r="T9309" s="2" t="s">
        <v>101</v>
      </c>
      <c r="U9309" s="2" t="s">
        <v>101</v>
      </c>
      <c r="V9309" s="2" t="s">
        <v>113</v>
      </c>
      <c r="W9309">
        <v>520</v>
      </c>
      <c r="Y9309">
        <v>20</v>
      </c>
      <c r="AA9309">
        <v>30</v>
      </c>
      <c r="AB9309">
        <v>10</v>
      </c>
      <c r="AC9309">
        <v>220</v>
      </c>
      <c r="AD9309">
        <v>0</v>
      </c>
      <c r="AE9309">
        <v>1</v>
      </c>
      <c r="AF9309">
        <v>1</v>
      </c>
      <c r="AG9309">
        <v>1</v>
      </c>
      <c r="AH9309">
        <v>0</v>
      </c>
      <c r="AI9309">
        <v>1</v>
      </c>
      <c r="AJ9309">
        <v>0</v>
      </c>
      <c r="AK9309">
        <v>1</v>
      </c>
      <c r="AL9309">
        <v>0</v>
      </c>
      <c r="AM9309">
        <v>1</v>
      </c>
      <c r="AN9309">
        <v>0</v>
      </c>
      <c r="AO9309">
        <v>1</v>
      </c>
      <c r="AP9309">
        <v>0</v>
      </c>
      <c r="AQ9309">
        <v>1</v>
      </c>
      <c r="AR9309">
        <v>1</v>
      </c>
      <c r="AS9309">
        <v>-1142857142857143</v>
      </c>
      <c r="AT9309">
        <v>7333333333333334</v>
      </c>
      <c r="AU9309">
        <v>10</v>
      </c>
    </row>
    <row r="9310" spans="1:47" x14ac:dyDescent="0.35">
      <c r="A9310">
        <v>3670</v>
      </c>
      <c r="B9310">
        <v>10</v>
      </c>
      <c r="C9310">
        <v>30</v>
      </c>
      <c r="D9310">
        <v>20</v>
      </c>
      <c r="E9310">
        <v>3</v>
      </c>
      <c r="F9310">
        <v>0</v>
      </c>
      <c r="G9310" s="2" t="s">
        <v>101</v>
      </c>
      <c r="H9310">
        <v>0</v>
      </c>
      <c r="K9310">
        <v>0</v>
      </c>
      <c r="L9310">
        <v>1170</v>
      </c>
      <c r="M9310">
        <v>-3.3742945714285712E+16</v>
      </c>
      <c r="N9310">
        <v>40974946</v>
      </c>
      <c r="O9310">
        <v>29164915</v>
      </c>
      <c r="P9310" s="2" t="s">
        <v>108</v>
      </c>
      <c r="Q9310" s="2" t="s">
        <v>103</v>
      </c>
      <c r="R9310">
        <v>3</v>
      </c>
      <c r="S9310" s="2" t="s">
        <v>104</v>
      </c>
      <c r="T9310" s="2" t="s">
        <v>105</v>
      </c>
      <c r="U9310" s="2" t="s">
        <v>105</v>
      </c>
      <c r="V9310" s="2" t="s">
        <v>113</v>
      </c>
      <c r="W9310">
        <v>520</v>
      </c>
      <c r="Y9310">
        <v>180</v>
      </c>
      <c r="Z9310">
        <v>0</v>
      </c>
      <c r="AA9310">
        <v>10</v>
      </c>
      <c r="AB9310">
        <v>40</v>
      </c>
      <c r="AC9310">
        <v>2860</v>
      </c>
      <c r="AD9310">
        <v>0</v>
      </c>
      <c r="AE9310">
        <v>1</v>
      </c>
      <c r="AF9310">
        <v>1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5229342857142859</v>
      </c>
      <c r="AT9310">
        <v>1.9433799999999992E+16</v>
      </c>
      <c r="AU9310">
        <v>3773650</v>
      </c>
    </row>
    <row r="9311" spans="1:47" x14ac:dyDescent="0.35">
      <c r="A9311">
        <v>7142</v>
      </c>
      <c r="B9311">
        <v>10</v>
      </c>
      <c r="C9311">
        <v>0</v>
      </c>
      <c r="D9311">
        <v>10</v>
      </c>
      <c r="E9311">
        <v>2</v>
      </c>
      <c r="F9311">
        <v>0</v>
      </c>
      <c r="G9311" s="2" t="s">
        <v>101</v>
      </c>
      <c r="H9311">
        <v>0</v>
      </c>
      <c r="K9311">
        <v>0</v>
      </c>
      <c r="L9311">
        <v>160</v>
      </c>
      <c r="M9311">
        <v>-6085714285714288</v>
      </c>
      <c r="N9311">
        <v>4420000000000001</v>
      </c>
      <c r="O9311">
        <v>68700</v>
      </c>
      <c r="P9311" s="2" t="s">
        <v>102</v>
      </c>
      <c r="Q9311" s="2" t="s">
        <v>103</v>
      </c>
      <c r="R9311">
        <v>2</v>
      </c>
      <c r="S9311" s="2" t="s">
        <v>105</v>
      </c>
      <c r="T9311" s="2" t="s">
        <v>105</v>
      </c>
      <c r="U9311" s="2" t="s">
        <v>105</v>
      </c>
      <c r="V9311" s="2" t="s">
        <v>106</v>
      </c>
      <c r="W9311">
        <v>540</v>
      </c>
      <c r="Y9311">
        <v>20</v>
      </c>
      <c r="AA9311">
        <v>10</v>
      </c>
      <c r="AB9311">
        <v>20</v>
      </c>
      <c r="AC9311">
        <v>460</v>
      </c>
      <c r="AE9311">
        <v>2</v>
      </c>
      <c r="AF9311">
        <v>2</v>
      </c>
      <c r="AG9311">
        <v>2</v>
      </c>
      <c r="AH9311">
        <v>2</v>
      </c>
      <c r="AI9311">
        <v>2</v>
      </c>
      <c r="AJ9311">
        <v>2</v>
      </c>
      <c r="AK9311">
        <v>2</v>
      </c>
      <c r="AL9311">
        <v>2</v>
      </c>
      <c r="AM9311">
        <v>2</v>
      </c>
      <c r="AN9311">
        <v>2</v>
      </c>
      <c r="AO9311">
        <v>2</v>
      </c>
      <c r="AP9311">
        <v>2</v>
      </c>
      <c r="AQ9311">
        <v>2</v>
      </c>
      <c r="AR9311">
        <v>0</v>
      </c>
      <c r="AS9311">
        <v>3.9314285714285712E+16</v>
      </c>
      <c r="AT9311">
        <v>-9173333333333332</v>
      </c>
      <c r="AU9311">
        <v>275200</v>
      </c>
    </row>
    <row r="9312" spans="1:47" x14ac:dyDescent="0.35">
      <c r="A9312">
        <v>12511</v>
      </c>
      <c r="B9312">
        <v>40</v>
      </c>
      <c r="C9312">
        <v>100</v>
      </c>
      <c r="D9312">
        <v>20</v>
      </c>
      <c r="E9312">
        <v>2</v>
      </c>
      <c r="F9312">
        <v>5</v>
      </c>
      <c r="G9312" s="2" t="s">
        <v>101</v>
      </c>
      <c r="H9312">
        <v>0</v>
      </c>
      <c r="K9312">
        <v>10</v>
      </c>
      <c r="L9312">
        <v>250</v>
      </c>
      <c r="M9312">
        <v>5283628571428571</v>
      </c>
      <c r="N9312">
        <v>-750320</v>
      </c>
      <c r="O9312">
        <v>1318740</v>
      </c>
      <c r="P9312" s="2" t="s">
        <v>108</v>
      </c>
      <c r="Q9312" s="2" t="s">
        <v>103</v>
      </c>
      <c r="R9312">
        <v>2</v>
      </c>
      <c r="S9312" s="2" t="s">
        <v>104</v>
      </c>
      <c r="T9312" s="2" t="s">
        <v>105</v>
      </c>
      <c r="U9312" s="2" t="s">
        <v>105</v>
      </c>
      <c r="V9312" s="2" t="s">
        <v>106</v>
      </c>
      <c r="W9312">
        <v>530</v>
      </c>
      <c r="X9312">
        <v>10</v>
      </c>
      <c r="Y9312">
        <v>190</v>
      </c>
      <c r="AA9312">
        <v>10</v>
      </c>
      <c r="AB9312">
        <v>60</v>
      </c>
      <c r="AC9312">
        <v>2730</v>
      </c>
      <c r="AD9312">
        <v>0</v>
      </c>
      <c r="AE9312">
        <v>0</v>
      </c>
      <c r="AF9312">
        <v>0</v>
      </c>
      <c r="AG9312">
        <v>1</v>
      </c>
      <c r="AH9312">
        <v>1</v>
      </c>
      <c r="AI9312">
        <v>0</v>
      </c>
      <c r="AJ9312">
        <v>0</v>
      </c>
      <c r="AK9312">
        <v>1</v>
      </c>
      <c r="AL9312">
        <v>1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6144714285714286</v>
      </c>
      <c r="AT9312">
        <v>-5.3206666666666688E+16</v>
      </c>
      <c r="AU9312">
        <v>2427875</v>
      </c>
    </row>
    <row r="9313" spans="1:47" x14ac:dyDescent="0.35">
      <c r="A9313">
        <v>16817</v>
      </c>
      <c r="B9313">
        <v>10</v>
      </c>
      <c r="C9313">
        <v>0</v>
      </c>
      <c r="D9313">
        <v>10</v>
      </c>
      <c r="E9313">
        <v>4</v>
      </c>
      <c r="F9313">
        <v>25</v>
      </c>
      <c r="G9313" s="2" t="s">
        <v>101</v>
      </c>
      <c r="H9313">
        <v>0</v>
      </c>
      <c r="K9313">
        <v>10</v>
      </c>
      <c r="L9313">
        <v>950</v>
      </c>
      <c r="M9313">
        <v>1.0386661142857146E+16</v>
      </c>
      <c r="N9313">
        <v>-5595060666666673</v>
      </c>
      <c r="O9313">
        <v>36909904</v>
      </c>
      <c r="P9313" s="2" t="s">
        <v>102</v>
      </c>
      <c r="Q9313" s="2" t="s">
        <v>103</v>
      </c>
      <c r="R9313">
        <v>1</v>
      </c>
      <c r="S9313" s="2" t="s">
        <v>101</v>
      </c>
      <c r="T9313" s="2" t="s">
        <v>105</v>
      </c>
      <c r="U9313" s="2" t="s">
        <v>115</v>
      </c>
      <c r="V9313" s="2" t="s">
        <v>106</v>
      </c>
      <c r="W9313">
        <v>500</v>
      </c>
      <c r="Y9313">
        <v>20</v>
      </c>
      <c r="AA9313">
        <v>10</v>
      </c>
      <c r="AB9313">
        <v>20</v>
      </c>
      <c r="AC9313">
        <v>2420</v>
      </c>
      <c r="AE9313">
        <v>2</v>
      </c>
      <c r="AF9313">
        <v>2</v>
      </c>
      <c r="AG9313">
        <v>2</v>
      </c>
      <c r="AH9313">
        <v>2</v>
      </c>
      <c r="AI9313">
        <v>2</v>
      </c>
      <c r="AJ9313">
        <v>2</v>
      </c>
      <c r="AK9313">
        <v>2</v>
      </c>
      <c r="AL9313">
        <v>2</v>
      </c>
      <c r="AM9313">
        <v>2</v>
      </c>
      <c r="AN9313">
        <v>2</v>
      </c>
      <c r="AO9313">
        <v>2</v>
      </c>
      <c r="AP9313">
        <v>2</v>
      </c>
      <c r="AQ9313">
        <v>2</v>
      </c>
      <c r="AR9313">
        <v>0</v>
      </c>
      <c r="AS9313">
        <v>3442714285714286</v>
      </c>
      <c r="AT9313">
        <v>-80330</v>
      </c>
      <c r="AU9313">
        <v>240990</v>
      </c>
    </row>
    <row r="9314" spans="1:47" x14ac:dyDescent="0.35">
      <c r="A9314">
        <v>3059</v>
      </c>
      <c r="B9314">
        <v>40</v>
      </c>
      <c r="C9314">
        <v>50</v>
      </c>
      <c r="D9314">
        <v>20</v>
      </c>
      <c r="E9314">
        <v>2</v>
      </c>
      <c r="F9314">
        <v>5</v>
      </c>
      <c r="G9314" s="2" t="s">
        <v>101</v>
      </c>
      <c r="H9314">
        <v>0</v>
      </c>
      <c r="K9314">
        <v>10</v>
      </c>
      <c r="L9314">
        <v>250</v>
      </c>
      <c r="M9314">
        <v>6041428571428565</v>
      </c>
      <c r="N9314">
        <v>2.6892333333333336E+16</v>
      </c>
      <c r="O9314">
        <v>348082</v>
      </c>
      <c r="P9314" s="2" t="s">
        <v>102</v>
      </c>
      <c r="Q9314" s="2" t="s">
        <v>103</v>
      </c>
      <c r="R9314">
        <v>3</v>
      </c>
      <c r="S9314" s="2" t="s">
        <v>104</v>
      </c>
      <c r="T9314" s="2" t="s">
        <v>105</v>
      </c>
      <c r="U9314" s="2" t="s">
        <v>105</v>
      </c>
      <c r="V9314" s="2" t="s">
        <v>110</v>
      </c>
      <c r="W9314">
        <v>500</v>
      </c>
      <c r="Y9314">
        <v>180</v>
      </c>
      <c r="AA9314">
        <v>10</v>
      </c>
      <c r="AB9314">
        <v>20</v>
      </c>
      <c r="AC9314">
        <v>590</v>
      </c>
      <c r="AD9314">
        <v>0</v>
      </c>
      <c r="AE9314">
        <v>1</v>
      </c>
      <c r="AF9314">
        <v>0</v>
      </c>
      <c r="AG9314">
        <v>1</v>
      </c>
      <c r="AH9314">
        <v>0</v>
      </c>
      <c r="AI9314">
        <v>1</v>
      </c>
      <c r="AJ9314">
        <v>1</v>
      </c>
      <c r="AK9314">
        <v>1</v>
      </c>
      <c r="AL9314">
        <v>0</v>
      </c>
      <c r="AM9314">
        <v>1</v>
      </c>
      <c r="AN9314">
        <v>0</v>
      </c>
      <c r="AO9314">
        <v>1</v>
      </c>
      <c r="AP9314">
        <v>1</v>
      </c>
      <c r="AQ9314">
        <v>0</v>
      </c>
      <c r="AR9314">
        <v>0</v>
      </c>
      <c r="AS9314">
        <v>-3423502857142857</v>
      </c>
      <c r="AT9314">
        <v>1.9430426666666664E+16</v>
      </c>
      <c r="AU9314">
        <v>893780</v>
      </c>
    </row>
    <row r="9315" spans="1:47" x14ac:dyDescent="0.35">
      <c r="A9315">
        <v>27059</v>
      </c>
      <c r="B9315">
        <v>200</v>
      </c>
      <c r="C9315">
        <v>0</v>
      </c>
      <c r="D9315">
        <v>50</v>
      </c>
      <c r="E9315">
        <v>2</v>
      </c>
      <c r="F9315">
        <v>10</v>
      </c>
      <c r="G9315" s="2" t="s">
        <v>101</v>
      </c>
      <c r="H9315">
        <v>0</v>
      </c>
      <c r="K9315">
        <v>10</v>
      </c>
      <c r="L9315">
        <v>280</v>
      </c>
      <c r="M9315">
        <v>-444317142857143</v>
      </c>
      <c r="N9315">
        <v>2.0734800000000004E+16</v>
      </c>
      <c r="O9315">
        <v>3110220</v>
      </c>
      <c r="P9315" s="2" t="s">
        <v>108</v>
      </c>
      <c r="Q9315" s="2" t="s">
        <v>103</v>
      </c>
      <c r="R9315">
        <v>2</v>
      </c>
      <c r="S9315" s="2" t="s">
        <v>101</v>
      </c>
      <c r="T9315" s="2" t="s">
        <v>105</v>
      </c>
      <c r="U9315" s="2" t="s">
        <v>105</v>
      </c>
      <c r="V9315" s="2" t="s">
        <v>113</v>
      </c>
      <c r="W9315">
        <v>540</v>
      </c>
      <c r="X9315">
        <v>20</v>
      </c>
      <c r="Y9315">
        <v>170</v>
      </c>
      <c r="AA9315">
        <v>10</v>
      </c>
      <c r="AB9315">
        <v>60</v>
      </c>
      <c r="AC9315">
        <v>340</v>
      </c>
      <c r="AE9315">
        <v>2</v>
      </c>
      <c r="AF9315">
        <v>2</v>
      </c>
      <c r="AG9315">
        <v>2</v>
      </c>
      <c r="AH9315">
        <v>2</v>
      </c>
      <c r="AI9315">
        <v>2</v>
      </c>
      <c r="AJ9315">
        <v>2</v>
      </c>
      <c r="AK9315">
        <v>2</v>
      </c>
      <c r="AL9315">
        <v>2</v>
      </c>
      <c r="AM9315">
        <v>2</v>
      </c>
      <c r="AN9315">
        <v>2</v>
      </c>
      <c r="AO9315">
        <v>2</v>
      </c>
      <c r="AP9315">
        <v>2</v>
      </c>
      <c r="AQ9315">
        <v>2</v>
      </c>
      <c r="AR9315">
        <v>1</v>
      </c>
      <c r="AS9315">
        <v>-4973571428571428</v>
      </c>
      <c r="AT9315">
        <v>2588286666666667</v>
      </c>
      <c r="AU9315">
        <v>1017044</v>
      </c>
    </row>
    <row r="9316" spans="1:47" x14ac:dyDescent="0.35">
      <c r="A9316">
        <v>12109</v>
      </c>
      <c r="B9316">
        <v>30</v>
      </c>
      <c r="C9316">
        <v>20</v>
      </c>
      <c r="D9316">
        <v>20</v>
      </c>
      <c r="E9316">
        <v>4</v>
      </c>
      <c r="F9316">
        <v>0</v>
      </c>
      <c r="G9316" s="2" t="s">
        <v>101</v>
      </c>
      <c r="H9316">
        <v>0</v>
      </c>
      <c r="K9316">
        <v>0</v>
      </c>
      <c r="L9316">
        <v>880</v>
      </c>
      <c r="M9316">
        <v>-1.0752497142857144E+16</v>
      </c>
      <c r="N9316">
        <v>6904507333333334</v>
      </c>
      <c r="O9316">
        <v>3141133333333333</v>
      </c>
      <c r="P9316" s="2" t="s">
        <v>102</v>
      </c>
      <c r="Q9316" s="2" t="s">
        <v>103</v>
      </c>
      <c r="R9316">
        <v>3</v>
      </c>
      <c r="S9316" s="2" t="s">
        <v>109</v>
      </c>
      <c r="T9316" s="2" t="s">
        <v>105</v>
      </c>
      <c r="U9316" s="2" t="s">
        <v>105</v>
      </c>
      <c r="V9316" s="2" t="s">
        <v>110</v>
      </c>
      <c r="W9316">
        <v>490</v>
      </c>
      <c r="X9316">
        <v>10</v>
      </c>
      <c r="Y9316">
        <v>60</v>
      </c>
      <c r="Z9316">
        <v>-27</v>
      </c>
      <c r="AA9316">
        <v>20</v>
      </c>
      <c r="AB9316">
        <v>20</v>
      </c>
      <c r="AC9316">
        <v>53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-103652</v>
      </c>
      <c r="AT9316">
        <v>8756420000000001</v>
      </c>
      <c r="AU9316">
        <v>1025720</v>
      </c>
    </row>
    <row r="9317" spans="1:47" x14ac:dyDescent="0.35">
      <c r="A9317">
        <v>14772</v>
      </c>
      <c r="B9317">
        <v>20</v>
      </c>
      <c r="C9317">
        <v>0</v>
      </c>
      <c r="D9317">
        <v>20</v>
      </c>
      <c r="E9317">
        <v>2</v>
      </c>
      <c r="F9317">
        <v>5</v>
      </c>
      <c r="G9317" s="2" t="s">
        <v>101</v>
      </c>
      <c r="H9317">
        <v>0</v>
      </c>
      <c r="K9317">
        <v>10</v>
      </c>
      <c r="L9317">
        <v>40</v>
      </c>
      <c r="M9317">
        <v>0</v>
      </c>
      <c r="N9317">
        <v>0</v>
      </c>
      <c r="O9317">
        <v>0</v>
      </c>
      <c r="P9317" s="2" t="s">
        <v>107</v>
      </c>
      <c r="Q9317" s="2" t="s">
        <v>103</v>
      </c>
      <c r="R9317">
        <v>1</v>
      </c>
      <c r="S9317" s="2" t="s">
        <v>104</v>
      </c>
      <c r="T9317" s="2" t="s">
        <v>111</v>
      </c>
      <c r="U9317" s="2" t="s">
        <v>111</v>
      </c>
      <c r="V9317" s="2" t="s">
        <v>106</v>
      </c>
      <c r="W9317">
        <v>560</v>
      </c>
      <c r="X9317">
        <v>10</v>
      </c>
      <c r="Y9317">
        <v>30</v>
      </c>
      <c r="Z9317">
        <v>-87</v>
      </c>
      <c r="AA9317">
        <v>10</v>
      </c>
      <c r="AB9317">
        <v>20</v>
      </c>
      <c r="AC9317">
        <v>2310</v>
      </c>
      <c r="AD9317">
        <v>0</v>
      </c>
      <c r="AE9317">
        <v>0</v>
      </c>
      <c r="AF9317">
        <v>0</v>
      </c>
      <c r="AG9317">
        <v>0</v>
      </c>
      <c r="AH9317">
        <v>1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1.0675714285714282E+16</v>
      </c>
      <c r="AT9317">
        <v>3.5190000000000016E+16</v>
      </c>
      <c r="AU9317">
        <v>217665</v>
      </c>
    </row>
    <row r="9318" spans="1:47" x14ac:dyDescent="0.35">
      <c r="A9318">
        <v>14187</v>
      </c>
      <c r="B9318">
        <v>0</v>
      </c>
      <c r="C9318">
        <v>0</v>
      </c>
      <c r="D9318">
        <v>0</v>
      </c>
      <c r="E9318">
        <v>3</v>
      </c>
      <c r="F9318">
        <v>0</v>
      </c>
      <c r="G9318" s="2" t="s">
        <v>101</v>
      </c>
      <c r="H9318">
        <v>0</v>
      </c>
      <c r="K9318">
        <v>0</v>
      </c>
      <c r="L9318">
        <v>70</v>
      </c>
      <c r="M9318">
        <v>-8173714285714287</v>
      </c>
      <c r="N9318">
        <v>4201866666666667</v>
      </c>
      <c r="O9318">
        <v>402320</v>
      </c>
      <c r="P9318" s="2" t="s">
        <v>108</v>
      </c>
      <c r="Q9318" s="2" t="s">
        <v>103</v>
      </c>
      <c r="R9318">
        <v>1</v>
      </c>
      <c r="S9318" s="2" t="s">
        <v>101</v>
      </c>
      <c r="T9318" s="2" t="s">
        <v>105</v>
      </c>
      <c r="U9318" s="2" t="s">
        <v>105</v>
      </c>
      <c r="V9318" s="2" t="s">
        <v>110</v>
      </c>
      <c r="W9318">
        <v>490</v>
      </c>
      <c r="Y9318">
        <v>40</v>
      </c>
      <c r="AA9318">
        <v>10</v>
      </c>
      <c r="AB9318">
        <v>10</v>
      </c>
      <c r="AC9318">
        <v>2970</v>
      </c>
      <c r="AD9318">
        <v>0</v>
      </c>
      <c r="AE9318">
        <v>1</v>
      </c>
      <c r="AF9318">
        <v>1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6238285714285715</v>
      </c>
      <c r="AT9318">
        <v>-87440</v>
      </c>
      <c r="AU9318">
        <v>392700</v>
      </c>
    </row>
    <row r="9319" spans="1:47" x14ac:dyDescent="0.35">
      <c r="A9319">
        <v>5001</v>
      </c>
      <c r="B9319">
        <v>20</v>
      </c>
      <c r="C9319">
        <v>0</v>
      </c>
      <c r="D9319">
        <v>20</v>
      </c>
      <c r="E9319">
        <v>3</v>
      </c>
      <c r="F9319">
        <v>0</v>
      </c>
      <c r="G9319" s="2" t="s">
        <v>101</v>
      </c>
      <c r="H9319">
        <v>0</v>
      </c>
      <c r="K9319">
        <v>0</v>
      </c>
      <c r="L9319">
        <v>60</v>
      </c>
      <c r="M9319">
        <v>1.0485714285714284E+16</v>
      </c>
      <c r="N9319">
        <v>-2446666666666666</v>
      </c>
      <c r="O9319">
        <v>73400</v>
      </c>
      <c r="P9319" s="2" t="s">
        <v>108</v>
      </c>
      <c r="Q9319" s="2" t="s">
        <v>103</v>
      </c>
      <c r="R9319">
        <v>2</v>
      </c>
      <c r="S9319" s="2" t="s">
        <v>105</v>
      </c>
      <c r="T9319" s="2" t="s">
        <v>105</v>
      </c>
      <c r="U9319" s="2" t="s">
        <v>105</v>
      </c>
      <c r="V9319" s="2" t="s">
        <v>106</v>
      </c>
      <c r="W9319">
        <v>590</v>
      </c>
      <c r="Y9319">
        <v>40</v>
      </c>
      <c r="AA9319">
        <v>10</v>
      </c>
      <c r="AB9319">
        <v>30</v>
      </c>
      <c r="AC9319">
        <v>80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1</v>
      </c>
      <c r="AJ9319">
        <v>1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6105285714285714</v>
      </c>
      <c r="AT9319">
        <v>-1.4245666666666668E+16</v>
      </c>
      <c r="AU9319">
        <v>427370</v>
      </c>
    </row>
    <row r="9320" spans="1:47" x14ac:dyDescent="0.35">
      <c r="A9320">
        <v>27726</v>
      </c>
      <c r="B9320">
        <v>210</v>
      </c>
      <c r="C9320">
        <v>70</v>
      </c>
      <c r="D9320">
        <v>10</v>
      </c>
      <c r="E9320">
        <v>3</v>
      </c>
      <c r="F9320">
        <v>6666666666666666</v>
      </c>
      <c r="G9320" s="2" t="s">
        <v>101</v>
      </c>
      <c r="H9320">
        <v>0</v>
      </c>
      <c r="K9320">
        <v>10</v>
      </c>
      <c r="L9320">
        <v>630</v>
      </c>
      <c r="M9320">
        <v>4233268571428572</v>
      </c>
      <c r="N9320">
        <v>-732490666666667</v>
      </c>
      <c r="O9320">
        <v>898984</v>
      </c>
      <c r="P9320" s="2" t="s">
        <v>102</v>
      </c>
      <c r="Q9320" s="2" t="s">
        <v>103</v>
      </c>
      <c r="R9320">
        <v>1</v>
      </c>
      <c r="S9320" s="2" t="s">
        <v>109</v>
      </c>
      <c r="T9320" s="2" t="s">
        <v>105</v>
      </c>
      <c r="U9320" s="2" t="s">
        <v>105</v>
      </c>
      <c r="V9320" s="2" t="s">
        <v>106</v>
      </c>
      <c r="W9320">
        <v>540</v>
      </c>
      <c r="X9320">
        <v>20</v>
      </c>
      <c r="Y9320">
        <v>340</v>
      </c>
      <c r="Z9320">
        <v>-43</v>
      </c>
      <c r="AA9320">
        <v>10</v>
      </c>
      <c r="AB9320">
        <v>40</v>
      </c>
      <c r="AC9320">
        <v>390</v>
      </c>
      <c r="AD9320">
        <v>0</v>
      </c>
      <c r="AE9320">
        <v>1</v>
      </c>
      <c r="AF9320">
        <v>0</v>
      </c>
      <c r="AG9320">
        <v>1</v>
      </c>
      <c r="AH9320">
        <v>1</v>
      </c>
      <c r="AI9320">
        <v>1</v>
      </c>
      <c r="AJ9320">
        <v>1</v>
      </c>
      <c r="AK9320">
        <v>1</v>
      </c>
      <c r="AL9320">
        <v>0</v>
      </c>
      <c r="AM9320">
        <v>1</v>
      </c>
      <c r="AN9320">
        <v>0</v>
      </c>
      <c r="AO9320">
        <v>1</v>
      </c>
      <c r="AP9320">
        <v>1</v>
      </c>
      <c r="AQ9320">
        <v>0</v>
      </c>
      <c r="AR9320">
        <v>1</v>
      </c>
      <c r="AS9320">
        <v>4286740000000001</v>
      </c>
      <c r="AT9320">
        <v>1.0392726666666664E+16</v>
      </c>
      <c r="AU9320">
        <v>2.5396316666666664E+16</v>
      </c>
    </row>
    <row r="9321" spans="1:47" x14ac:dyDescent="0.35">
      <c r="A9321">
        <v>21257</v>
      </c>
      <c r="B9321">
        <v>30</v>
      </c>
      <c r="C9321">
        <v>0</v>
      </c>
      <c r="D9321">
        <v>10</v>
      </c>
      <c r="E9321">
        <v>2</v>
      </c>
      <c r="F9321">
        <v>0</v>
      </c>
      <c r="G9321" s="2" t="s">
        <v>101</v>
      </c>
      <c r="H9321">
        <v>0</v>
      </c>
      <c r="K9321">
        <v>0</v>
      </c>
      <c r="L9321">
        <v>50</v>
      </c>
      <c r="M9321">
        <v>-2837185714285714</v>
      </c>
      <c r="N9321">
        <v>1324020</v>
      </c>
      <c r="O9321">
        <v>1986030</v>
      </c>
      <c r="P9321" s="2" t="s">
        <v>108</v>
      </c>
      <c r="Q9321" s="2" t="s">
        <v>103</v>
      </c>
      <c r="R9321">
        <v>1</v>
      </c>
      <c r="S9321" s="2" t="s">
        <v>101</v>
      </c>
      <c r="T9321" s="2" t="s">
        <v>105</v>
      </c>
      <c r="U9321" s="2" t="s">
        <v>105</v>
      </c>
      <c r="V9321" s="2" t="s">
        <v>106</v>
      </c>
      <c r="W9321">
        <v>510</v>
      </c>
      <c r="Y9321">
        <v>20</v>
      </c>
      <c r="AA9321">
        <v>10</v>
      </c>
      <c r="AB9321">
        <v>20</v>
      </c>
      <c r="AC9321">
        <v>170</v>
      </c>
      <c r="AE9321">
        <v>2</v>
      </c>
      <c r="AF9321">
        <v>2</v>
      </c>
      <c r="AG9321">
        <v>2</v>
      </c>
      <c r="AH9321">
        <v>2</v>
      </c>
      <c r="AI9321">
        <v>2</v>
      </c>
      <c r="AJ9321">
        <v>2</v>
      </c>
      <c r="AK9321">
        <v>2</v>
      </c>
      <c r="AL9321">
        <v>2</v>
      </c>
      <c r="AM9321">
        <v>2</v>
      </c>
      <c r="AN9321">
        <v>2</v>
      </c>
      <c r="AO9321">
        <v>2</v>
      </c>
      <c r="AP9321">
        <v>2</v>
      </c>
      <c r="AQ9321">
        <v>2</v>
      </c>
      <c r="AR9321">
        <v>0</v>
      </c>
      <c r="AS9321">
        <v>3.0322857142857136E+16</v>
      </c>
      <c r="AT9321">
        <v>-7075333333333332</v>
      </c>
      <c r="AU9321">
        <v>212260</v>
      </c>
    </row>
    <row r="9322" spans="1:47" x14ac:dyDescent="0.35">
      <c r="A9322">
        <v>31566</v>
      </c>
      <c r="B9322">
        <v>20</v>
      </c>
      <c r="C9322">
        <v>20</v>
      </c>
      <c r="D9322">
        <v>40</v>
      </c>
      <c r="E9322">
        <v>2</v>
      </c>
      <c r="F9322">
        <v>0</v>
      </c>
      <c r="G9322" s="2" t="s">
        <v>101</v>
      </c>
      <c r="H9322">
        <v>0</v>
      </c>
      <c r="K9322">
        <v>0</v>
      </c>
      <c r="L9322">
        <v>170</v>
      </c>
      <c r="M9322">
        <v>1.8085714285714288E+16</v>
      </c>
      <c r="N9322">
        <v>-42200</v>
      </c>
      <c r="O9322">
        <v>126600</v>
      </c>
      <c r="P9322" s="2" t="s">
        <v>108</v>
      </c>
      <c r="Q9322" s="2" t="s">
        <v>103</v>
      </c>
      <c r="R9322">
        <v>1</v>
      </c>
      <c r="S9322" s="2" t="s">
        <v>109</v>
      </c>
      <c r="T9322" s="2" t="s">
        <v>105</v>
      </c>
      <c r="U9322" s="2" t="s">
        <v>105</v>
      </c>
      <c r="V9322" s="2" t="s">
        <v>113</v>
      </c>
      <c r="W9322">
        <v>580</v>
      </c>
      <c r="Y9322">
        <v>120</v>
      </c>
      <c r="Z9322">
        <v>2308</v>
      </c>
      <c r="AA9322">
        <v>20</v>
      </c>
      <c r="AB9322">
        <v>80</v>
      </c>
      <c r="AC9322">
        <v>1080</v>
      </c>
      <c r="AD9322">
        <v>0</v>
      </c>
      <c r="AE9322">
        <v>0</v>
      </c>
      <c r="AF9322">
        <v>0</v>
      </c>
      <c r="AG9322">
        <v>1</v>
      </c>
      <c r="AH9322">
        <v>1</v>
      </c>
      <c r="AI9322">
        <v>1</v>
      </c>
      <c r="AJ9322">
        <v>1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1</v>
      </c>
      <c r="AS9322">
        <v>-7387514285714286</v>
      </c>
      <c r="AT9322">
        <v>9728513333333332</v>
      </c>
      <c r="AU9322">
        <v>857146</v>
      </c>
    </row>
    <row r="9323" spans="1:47" x14ac:dyDescent="0.35">
      <c r="A9323">
        <v>28764</v>
      </c>
      <c r="B9323">
        <v>40</v>
      </c>
      <c r="C9323">
        <v>10</v>
      </c>
      <c r="D9323">
        <v>10</v>
      </c>
      <c r="E9323">
        <v>3</v>
      </c>
      <c r="F9323">
        <v>0</v>
      </c>
      <c r="G9323" s="2" t="s">
        <v>101</v>
      </c>
      <c r="H9323">
        <v>0</v>
      </c>
      <c r="K9323">
        <v>0</v>
      </c>
      <c r="L9323">
        <v>140</v>
      </c>
      <c r="M9323">
        <v>0</v>
      </c>
      <c r="N9323">
        <v>0</v>
      </c>
      <c r="O9323">
        <v>0</v>
      </c>
      <c r="P9323" s="2" t="s">
        <v>102</v>
      </c>
      <c r="Q9323" s="2" t="s">
        <v>103</v>
      </c>
      <c r="R9323">
        <v>1</v>
      </c>
      <c r="S9323" s="2" t="s">
        <v>101</v>
      </c>
      <c r="T9323" s="2" t="s">
        <v>105</v>
      </c>
      <c r="U9323" s="2" t="s">
        <v>105</v>
      </c>
      <c r="V9323" s="2" t="s">
        <v>106</v>
      </c>
      <c r="W9323">
        <v>590</v>
      </c>
      <c r="X9323">
        <v>10</v>
      </c>
      <c r="Y9323">
        <v>30</v>
      </c>
      <c r="AA9323">
        <v>10</v>
      </c>
      <c r="AB9323">
        <v>20</v>
      </c>
      <c r="AC9323">
        <v>19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1</v>
      </c>
      <c r="AS9323">
        <v>8180571428571429</v>
      </c>
      <c r="AT9323">
        <v>-1542866666666667</v>
      </c>
      <c r="AU9323">
        <v>396100</v>
      </c>
    </row>
    <row r="9324" spans="1:47" x14ac:dyDescent="0.35">
      <c r="A9324">
        <v>29144</v>
      </c>
      <c r="B9324">
        <v>50</v>
      </c>
      <c r="C9324">
        <v>10</v>
      </c>
      <c r="D9324">
        <v>30</v>
      </c>
      <c r="E9324">
        <v>4</v>
      </c>
      <c r="F9324">
        <v>0</v>
      </c>
      <c r="G9324" s="2" t="s">
        <v>101</v>
      </c>
      <c r="H9324">
        <v>0</v>
      </c>
      <c r="K9324">
        <v>0</v>
      </c>
      <c r="L9324">
        <v>110</v>
      </c>
      <c r="M9324">
        <v>2.3184285714285712E+16</v>
      </c>
      <c r="N9324">
        <v>-5409666666666667</v>
      </c>
      <c r="O9324">
        <v>1622900</v>
      </c>
      <c r="P9324" s="2" t="s">
        <v>108</v>
      </c>
      <c r="Q9324" s="2" t="s">
        <v>103</v>
      </c>
      <c r="R9324">
        <v>1</v>
      </c>
      <c r="S9324" s="2" t="s">
        <v>101</v>
      </c>
      <c r="T9324" s="2" t="s">
        <v>105</v>
      </c>
      <c r="U9324" s="2" t="s">
        <v>105</v>
      </c>
      <c r="V9324" s="2" t="s">
        <v>106</v>
      </c>
      <c r="W9324">
        <v>580</v>
      </c>
      <c r="Y9324">
        <v>100</v>
      </c>
      <c r="AA9324">
        <v>10</v>
      </c>
      <c r="AB9324">
        <v>30</v>
      </c>
      <c r="AC9324">
        <v>2210</v>
      </c>
      <c r="AE9324">
        <v>2</v>
      </c>
      <c r="AF9324">
        <v>2</v>
      </c>
      <c r="AG9324">
        <v>2</v>
      </c>
      <c r="AH9324">
        <v>2</v>
      </c>
      <c r="AI9324">
        <v>2</v>
      </c>
      <c r="AJ9324">
        <v>2</v>
      </c>
      <c r="AK9324">
        <v>2</v>
      </c>
      <c r="AL9324">
        <v>2</v>
      </c>
      <c r="AM9324">
        <v>2</v>
      </c>
      <c r="AN9324">
        <v>2</v>
      </c>
      <c r="AO9324">
        <v>2</v>
      </c>
      <c r="AP9324">
        <v>2</v>
      </c>
      <c r="AQ9324">
        <v>2</v>
      </c>
      <c r="AR9324">
        <v>1</v>
      </c>
      <c r="AS9324">
        <v>-1.6834428571428572E+16</v>
      </c>
      <c r="AT9324">
        <v>8859533333333333</v>
      </c>
      <c r="AU9324">
        <v>2.9674833333333332E+16</v>
      </c>
    </row>
    <row r="9325" spans="1:47" x14ac:dyDescent="0.35">
      <c r="A9325">
        <v>25263</v>
      </c>
      <c r="B9325">
        <v>0</v>
      </c>
      <c r="C9325">
        <v>20</v>
      </c>
      <c r="D9325">
        <v>0</v>
      </c>
      <c r="E9325">
        <v>2</v>
      </c>
      <c r="F9325">
        <v>10</v>
      </c>
      <c r="G9325" s="2" t="s">
        <v>101</v>
      </c>
      <c r="H9325">
        <v>0</v>
      </c>
      <c r="K9325">
        <v>10</v>
      </c>
      <c r="L9325">
        <v>20</v>
      </c>
      <c r="M9325">
        <v>5864342857142858</v>
      </c>
      <c r="N9325">
        <v>-3.4208666666666688E+16</v>
      </c>
      <c r="O9325">
        <v>513130</v>
      </c>
      <c r="P9325" s="2" t="s">
        <v>107</v>
      </c>
      <c r="Q9325" s="2" t="s">
        <v>103</v>
      </c>
      <c r="R9325">
        <v>1</v>
      </c>
      <c r="S9325" s="2" t="s">
        <v>105</v>
      </c>
      <c r="T9325" s="2" t="s">
        <v>105</v>
      </c>
      <c r="U9325" s="2" t="s">
        <v>105</v>
      </c>
      <c r="V9325" s="2" t="s">
        <v>113</v>
      </c>
      <c r="W9325">
        <v>590</v>
      </c>
      <c r="X9325">
        <v>20</v>
      </c>
      <c r="Y9325">
        <v>20</v>
      </c>
      <c r="AA9325">
        <v>20</v>
      </c>
      <c r="AB9325">
        <v>10</v>
      </c>
      <c r="AC9325">
        <v>3300</v>
      </c>
      <c r="AD9325">
        <v>0</v>
      </c>
      <c r="AE9325">
        <v>0</v>
      </c>
      <c r="AF9325">
        <v>0</v>
      </c>
      <c r="AG9325">
        <v>0</v>
      </c>
      <c r="AH9325">
        <v>1</v>
      </c>
      <c r="AI9325">
        <v>0</v>
      </c>
      <c r="AJ9325">
        <v>1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1</v>
      </c>
      <c r="AS9325">
        <v>5864342857142858</v>
      </c>
      <c r="AT9325">
        <v>-3.4208666666666688E+16</v>
      </c>
      <c r="AU9325">
        <v>513130</v>
      </c>
    </row>
    <row r="9326" spans="1:47" x14ac:dyDescent="0.35">
      <c r="A9326">
        <v>20284</v>
      </c>
      <c r="B9326">
        <v>20</v>
      </c>
      <c r="C9326">
        <v>20</v>
      </c>
      <c r="D9326">
        <v>0</v>
      </c>
      <c r="E9326">
        <v>1</v>
      </c>
      <c r="F9326">
        <v>0</v>
      </c>
      <c r="G9326" s="2" t="s">
        <v>101</v>
      </c>
      <c r="H9326">
        <v>0</v>
      </c>
      <c r="K9326">
        <v>0</v>
      </c>
      <c r="L9326">
        <v>100</v>
      </c>
      <c r="M9326">
        <v>1.051789714285714E+16</v>
      </c>
      <c r="N9326">
        <v>-2.3374139999999996E+16</v>
      </c>
      <c r="O9326">
        <v>2687700</v>
      </c>
      <c r="P9326" s="2" t="s">
        <v>106</v>
      </c>
      <c r="Q9326" s="2" t="s">
        <v>116</v>
      </c>
      <c r="R9326">
        <v>0</v>
      </c>
      <c r="S9326" s="2" t="s">
        <v>101</v>
      </c>
      <c r="T9326" s="2" t="s">
        <v>105</v>
      </c>
      <c r="U9326" s="2" t="s">
        <v>105</v>
      </c>
      <c r="V9326" s="2" t="s">
        <v>113</v>
      </c>
      <c r="W9326">
        <v>560</v>
      </c>
      <c r="Y9326">
        <v>100</v>
      </c>
      <c r="AA9326">
        <v>10</v>
      </c>
      <c r="AB9326">
        <v>50</v>
      </c>
      <c r="AC9326">
        <v>150</v>
      </c>
      <c r="AD9326">
        <v>0</v>
      </c>
      <c r="AE9326">
        <v>0</v>
      </c>
      <c r="AF9326">
        <v>1</v>
      </c>
      <c r="AG9326">
        <v>0</v>
      </c>
      <c r="AH9326">
        <v>0</v>
      </c>
      <c r="AI9326">
        <v>0</v>
      </c>
      <c r="AJ9326">
        <v>1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1.051789714285714E+16</v>
      </c>
      <c r="AT9326">
        <v>-2.3374139999999996E+16</v>
      </c>
      <c r="AU9326">
        <v>2687700</v>
      </c>
    </row>
    <row r="9327" spans="1:47" x14ac:dyDescent="0.35">
      <c r="A9327">
        <v>5577</v>
      </c>
      <c r="B9327">
        <v>20</v>
      </c>
      <c r="C9327">
        <v>0</v>
      </c>
      <c r="D9327">
        <v>10</v>
      </c>
      <c r="E9327">
        <v>2</v>
      </c>
      <c r="F9327">
        <v>0</v>
      </c>
      <c r="G9327" s="2" t="s">
        <v>101</v>
      </c>
      <c r="H9327">
        <v>0</v>
      </c>
      <c r="K9327">
        <v>0</v>
      </c>
      <c r="L9327">
        <v>190</v>
      </c>
      <c r="M9327">
        <v>-3.4559142857142856E+16</v>
      </c>
      <c r="N9327">
        <v>2.2306199999999996E+16</v>
      </c>
      <c r="O9327">
        <v>306315</v>
      </c>
      <c r="P9327" s="2" t="s">
        <v>102</v>
      </c>
      <c r="Q9327" s="2" t="s">
        <v>103</v>
      </c>
      <c r="R9327">
        <v>1</v>
      </c>
      <c r="S9327" s="2" t="s">
        <v>104</v>
      </c>
      <c r="T9327" s="2" t="s">
        <v>105</v>
      </c>
      <c r="U9327" s="2" t="s">
        <v>105</v>
      </c>
      <c r="V9327" s="2" t="s">
        <v>106</v>
      </c>
      <c r="W9327">
        <v>530</v>
      </c>
      <c r="Y9327">
        <v>30</v>
      </c>
      <c r="AA9327">
        <v>10</v>
      </c>
      <c r="AB9327">
        <v>20</v>
      </c>
      <c r="AC9327">
        <v>264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1.3435285714285712E+16</v>
      </c>
      <c r="AT9327">
        <v>-3.1348999999999992E+16</v>
      </c>
      <c r="AU9327">
        <v>940470</v>
      </c>
    </row>
    <row r="9328" spans="1:47" x14ac:dyDescent="0.35">
      <c r="A9328">
        <v>23469</v>
      </c>
      <c r="B9328">
        <v>0</v>
      </c>
      <c r="C9328">
        <v>0</v>
      </c>
      <c r="D9328">
        <v>0</v>
      </c>
      <c r="E9328">
        <v>1</v>
      </c>
      <c r="F9328">
        <v>0</v>
      </c>
      <c r="G9328" s="2" t="s">
        <v>101</v>
      </c>
      <c r="H9328">
        <v>0</v>
      </c>
      <c r="K9328">
        <v>0</v>
      </c>
      <c r="L9328">
        <v>10</v>
      </c>
      <c r="M9328">
        <v>0</v>
      </c>
      <c r="N9328">
        <v>0</v>
      </c>
      <c r="O9328">
        <v>0</v>
      </c>
      <c r="P9328" s="2" t="s">
        <v>107</v>
      </c>
      <c r="Q9328" s="2" t="s">
        <v>103</v>
      </c>
      <c r="R9328">
        <v>1</v>
      </c>
      <c r="S9328" s="2" t="s">
        <v>101</v>
      </c>
      <c r="T9328" s="2" t="s">
        <v>101</v>
      </c>
      <c r="U9328" s="2" t="s">
        <v>101</v>
      </c>
      <c r="V9328" s="2" t="s">
        <v>113</v>
      </c>
      <c r="W9328">
        <v>530</v>
      </c>
      <c r="Y9328">
        <v>10</v>
      </c>
      <c r="AA9328">
        <v>40</v>
      </c>
      <c r="AB9328">
        <v>10</v>
      </c>
      <c r="AC9328">
        <v>480</v>
      </c>
      <c r="AE9328">
        <v>2</v>
      </c>
      <c r="AF9328">
        <v>2</v>
      </c>
      <c r="AG9328">
        <v>2</v>
      </c>
      <c r="AH9328">
        <v>2</v>
      </c>
      <c r="AI9328">
        <v>2</v>
      </c>
      <c r="AJ9328">
        <v>2</v>
      </c>
      <c r="AK9328">
        <v>2</v>
      </c>
      <c r="AL9328">
        <v>2</v>
      </c>
      <c r="AM9328">
        <v>2</v>
      </c>
      <c r="AN9328">
        <v>2</v>
      </c>
      <c r="AO9328">
        <v>2</v>
      </c>
      <c r="AP9328">
        <v>2</v>
      </c>
      <c r="AQ9328">
        <v>2</v>
      </c>
      <c r="AR9328">
        <v>0</v>
      </c>
      <c r="AS9328">
        <v>-3795714285714285</v>
      </c>
      <c r="AT9328">
        <v>3.5426666666666664E+16</v>
      </c>
      <c r="AU9328">
        <v>1328500</v>
      </c>
    </row>
    <row r="9329" spans="1:47" x14ac:dyDescent="0.35">
      <c r="A9329">
        <v>13329</v>
      </c>
      <c r="B9329">
        <v>0</v>
      </c>
      <c r="C9329">
        <v>0</v>
      </c>
      <c r="D9329">
        <v>0</v>
      </c>
      <c r="E9329">
        <v>1</v>
      </c>
      <c r="F9329">
        <v>0</v>
      </c>
      <c r="G9329" s="2" t="s">
        <v>101</v>
      </c>
      <c r="H9329">
        <v>0</v>
      </c>
      <c r="K9329">
        <v>0</v>
      </c>
      <c r="L9329">
        <v>10</v>
      </c>
      <c r="M9329">
        <v>2.6838428571428572E+16</v>
      </c>
      <c r="N9329">
        <v>-626230</v>
      </c>
      <c r="O9329">
        <v>1878690</v>
      </c>
      <c r="P9329" s="2" t="s">
        <v>108</v>
      </c>
      <c r="Q9329" s="2" t="s">
        <v>103</v>
      </c>
      <c r="R9329">
        <v>2</v>
      </c>
      <c r="S9329" s="2" t="s">
        <v>101</v>
      </c>
      <c r="T9329" s="2" t="s">
        <v>101</v>
      </c>
      <c r="U9329" s="2" t="s">
        <v>101</v>
      </c>
      <c r="V9329" s="2" t="s">
        <v>106</v>
      </c>
      <c r="W9329">
        <v>580</v>
      </c>
      <c r="Y9329">
        <v>10</v>
      </c>
      <c r="AA9329">
        <v>10</v>
      </c>
      <c r="AB9329">
        <v>10</v>
      </c>
      <c r="AC9329">
        <v>307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2.6838428571428572E+16</v>
      </c>
      <c r="AT9329">
        <v>-626230</v>
      </c>
      <c r="AU9329">
        <v>1878690</v>
      </c>
    </row>
    <row r="9330" spans="1:47" x14ac:dyDescent="0.35">
      <c r="A9330">
        <v>17243</v>
      </c>
      <c r="B9330">
        <v>140</v>
      </c>
      <c r="C9330">
        <v>60</v>
      </c>
      <c r="D9330">
        <v>10</v>
      </c>
      <c r="E9330">
        <v>1</v>
      </c>
      <c r="F9330">
        <v>30</v>
      </c>
      <c r="G9330" s="2" t="s">
        <v>101</v>
      </c>
      <c r="H9330">
        <v>0</v>
      </c>
      <c r="K9330">
        <v>10</v>
      </c>
      <c r="L9330">
        <v>500</v>
      </c>
      <c r="M9330">
        <v>-2076328857142856</v>
      </c>
      <c r="N9330">
        <v>6212263933333333</v>
      </c>
      <c r="O9330">
        <v>5485548833333333</v>
      </c>
      <c r="P9330" s="2" t="s">
        <v>107</v>
      </c>
      <c r="Q9330" s="2" t="s">
        <v>112</v>
      </c>
      <c r="R9330">
        <v>1</v>
      </c>
      <c r="S9330" s="2" t="s">
        <v>105</v>
      </c>
      <c r="T9330" s="2" t="s">
        <v>111</v>
      </c>
      <c r="U9330" s="2" t="s">
        <v>105</v>
      </c>
      <c r="V9330" s="2" t="s">
        <v>113</v>
      </c>
      <c r="W9330">
        <v>570</v>
      </c>
      <c r="X9330">
        <v>30</v>
      </c>
      <c r="Y9330">
        <v>440</v>
      </c>
      <c r="Z9330">
        <v>0</v>
      </c>
      <c r="AA9330">
        <v>10</v>
      </c>
      <c r="AB9330">
        <v>130</v>
      </c>
      <c r="AC9330">
        <v>56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-2838656000000001</v>
      </c>
      <c r="AT9330">
        <v>6642400933333334</v>
      </c>
      <c r="AU9330">
        <v>5648871333333333</v>
      </c>
    </row>
    <row r="9331" spans="1:47" x14ac:dyDescent="0.35">
      <c r="A9331">
        <v>3038</v>
      </c>
      <c r="B9331">
        <v>10</v>
      </c>
      <c r="C9331">
        <v>0</v>
      </c>
      <c r="D9331">
        <v>10</v>
      </c>
      <c r="E9331">
        <v>1</v>
      </c>
      <c r="F9331">
        <v>0</v>
      </c>
      <c r="G9331" s="2" t="s">
        <v>101</v>
      </c>
      <c r="H9331">
        <v>0</v>
      </c>
      <c r="K9331">
        <v>0</v>
      </c>
      <c r="L9331">
        <v>20</v>
      </c>
      <c r="M9331">
        <v>2.2171428571428572E+16</v>
      </c>
      <c r="N9331">
        <v>-5173333333333334</v>
      </c>
      <c r="O9331">
        <v>155200</v>
      </c>
      <c r="P9331" s="2" t="s">
        <v>107</v>
      </c>
      <c r="Q9331" s="2" t="s">
        <v>103</v>
      </c>
      <c r="R9331">
        <v>1</v>
      </c>
      <c r="S9331" s="2" t="s">
        <v>101</v>
      </c>
      <c r="T9331" s="2" t="s">
        <v>105</v>
      </c>
      <c r="U9331" s="2" t="s">
        <v>105</v>
      </c>
      <c r="V9331" s="2" t="s">
        <v>106</v>
      </c>
      <c r="W9331">
        <v>500</v>
      </c>
      <c r="Y9331">
        <v>20</v>
      </c>
      <c r="AA9331">
        <v>10</v>
      </c>
      <c r="AB9331">
        <v>20</v>
      </c>
      <c r="AC9331">
        <v>1880</v>
      </c>
      <c r="AE9331">
        <v>2</v>
      </c>
      <c r="AF9331">
        <v>2</v>
      </c>
      <c r="AG9331">
        <v>2</v>
      </c>
      <c r="AH9331">
        <v>2</v>
      </c>
      <c r="AI9331">
        <v>2</v>
      </c>
      <c r="AJ9331">
        <v>2</v>
      </c>
      <c r="AK9331">
        <v>2</v>
      </c>
      <c r="AL9331">
        <v>2</v>
      </c>
      <c r="AM9331">
        <v>2</v>
      </c>
      <c r="AN9331">
        <v>2</v>
      </c>
      <c r="AO9331">
        <v>2</v>
      </c>
      <c r="AP9331">
        <v>2</v>
      </c>
      <c r="AQ9331">
        <v>2</v>
      </c>
      <c r="AR9331">
        <v>0</v>
      </c>
      <c r="AS9331">
        <v>5076142857142857</v>
      </c>
      <c r="AT9331">
        <v>-1.1844333333333332E+16</v>
      </c>
      <c r="AU9331">
        <v>355330</v>
      </c>
    </row>
    <row r="9332" spans="1:47" x14ac:dyDescent="0.35">
      <c r="A9332">
        <v>31747</v>
      </c>
      <c r="B9332">
        <v>0</v>
      </c>
      <c r="C9332">
        <v>0</v>
      </c>
      <c r="D9332">
        <v>10</v>
      </c>
      <c r="E9332">
        <v>1</v>
      </c>
      <c r="F9332">
        <v>10</v>
      </c>
      <c r="G9332" s="2" t="s">
        <v>101</v>
      </c>
      <c r="H9332">
        <v>0</v>
      </c>
      <c r="K9332">
        <v>10</v>
      </c>
      <c r="L9332">
        <v>10</v>
      </c>
      <c r="M9332">
        <v>0</v>
      </c>
      <c r="N9332">
        <v>0</v>
      </c>
      <c r="O9332">
        <v>0</v>
      </c>
      <c r="P9332" s="2" t="s">
        <v>102</v>
      </c>
      <c r="Q9332" s="2" t="s">
        <v>103</v>
      </c>
      <c r="R9332">
        <v>1</v>
      </c>
      <c r="S9332" s="2" t="s">
        <v>104</v>
      </c>
      <c r="T9332" s="2" t="s">
        <v>105</v>
      </c>
      <c r="U9332" s="2" t="s">
        <v>105</v>
      </c>
      <c r="V9332" s="2" t="s">
        <v>113</v>
      </c>
      <c r="W9332">
        <v>570</v>
      </c>
      <c r="X9332">
        <v>10</v>
      </c>
      <c r="Y9332">
        <v>10</v>
      </c>
      <c r="AA9332">
        <v>50</v>
      </c>
      <c r="AB9332">
        <v>10</v>
      </c>
      <c r="AC9332">
        <v>136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1</v>
      </c>
      <c r="AS9332">
        <v>-1785428571428571</v>
      </c>
      <c r="AT9332">
        <v>9720666666666666</v>
      </c>
      <c r="AU9332">
        <v>208300</v>
      </c>
    </row>
    <row r="9333" spans="1:47" x14ac:dyDescent="0.35">
      <c r="A9333">
        <v>10979</v>
      </c>
      <c r="B9333">
        <v>40</v>
      </c>
      <c r="C9333">
        <v>0</v>
      </c>
      <c r="D9333">
        <v>20</v>
      </c>
      <c r="E9333">
        <v>3</v>
      </c>
      <c r="F9333">
        <v>3333333333333333</v>
      </c>
      <c r="G9333" s="2" t="s">
        <v>101</v>
      </c>
      <c r="H9333">
        <v>0</v>
      </c>
      <c r="K9333">
        <v>10</v>
      </c>
      <c r="L9333">
        <v>460</v>
      </c>
      <c r="M9333">
        <v>4.9512571428571432E+16</v>
      </c>
      <c r="N9333">
        <v>-2438400000000003</v>
      </c>
      <c r="O9333">
        <v>2233650</v>
      </c>
      <c r="P9333" s="2" t="s">
        <v>102</v>
      </c>
      <c r="Q9333" s="2" t="s">
        <v>103</v>
      </c>
      <c r="R9333">
        <v>1</v>
      </c>
      <c r="S9333" s="2" t="s">
        <v>104</v>
      </c>
      <c r="T9333" s="2" t="s">
        <v>111</v>
      </c>
      <c r="U9333" s="2" t="s">
        <v>111</v>
      </c>
      <c r="V9333" s="2" t="s">
        <v>106</v>
      </c>
      <c r="W9333">
        <v>600</v>
      </c>
      <c r="X9333">
        <v>10</v>
      </c>
      <c r="Y9333">
        <v>50</v>
      </c>
      <c r="AA9333">
        <v>20</v>
      </c>
      <c r="AB9333">
        <v>30</v>
      </c>
      <c r="AC9333">
        <v>239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3.9472285714285712E+16</v>
      </c>
      <c r="AT9333">
        <v>-6446799999999999</v>
      </c>
      <c r="AU9333">
        <v>221055</v>
      </c>
    </row>
    <row r="9334" spans="1:47" x14ac:dyDescent="0.35">
      <c r="A9334">
        <v>11343</v>
      </c>
      <c r="B9334">
        <v>60</v>
      </c>
      <c r="C9334">
        <v>0</v>
      </c>
      <c r="D9334">
        <v>10</v>
      </c>
      <c r="E9334">
        <v>4</v>
      </c>
      <c r="F9334">
        <v>0</v>
      </c>
      <c r="G9334" s="2" t="s">
        <v>101</v>
      </c>
      <c r="H9334">
        <v>0</v>
      </c>
      <c r="K9334">
        <v>0</v>
      </c>
      <c r="L9334">
        <v>160</v>
      </c>
      <c r="M9334">
        <v>-1.1259600000000002E+16</v>
      </c>
      <c r="N9334">
        <v>6130226666666668</v>
      </c>
      <c r="O9334">
        <v>1313620</v>
      </c>
      <c r="P9334" s="2" t="s">
        <v>102</v>
      </c>
      <c r="Q9334" s="2" t="s">
        <v>103</v>
      </c>
      <c r="R9334">
        <v>1</v>
      </c>
      <c r="S9334" s="2" t="s">
        <v>101</v>
      </c>
      <c r="T9334" s="2" t="s">
        <v>101</v>
      </c>
      <c r="U9334" s="2" t="s">
        <v>101</v>
      </c>
      <c r="V9334" s="2" t="s">
        <v>106</v>
      </c>
      <c r="W9334">
        <v>490</v>
      </c>
      <c r="Y9334">
        <v>60</v>
      </c>
      <c r="AA9334">
        <v>40</v>
      </c>
      <c r="AB9334">
        <v>30</v>
      </c>
      <c r="AC9334">
        <v>410</v>
      </c>
      <c r="AE9334">
        <v>2</v>
      </c>
      <c r="AF9334">
        <v>2</v>
      </c>
      <c r="AG9334">
        <v>2</v>
      </c>
      <c r="AH9334">
        <v>2</v>
      </c>
      <c r="AI9334">
        <v>2</v>
      </c>
      <c r="AJ9334">
        <v>2</v>
      </c>
      <c r="AK9334">
        <v>2</v>
      </c>
      <c r="AL9334">
        <v>2</v>
      </c>
      <c r="AM9334">
        <v>2</v>
      </c>
      <c r="AN9334">
        <v>2</v>
      </c>
      <c r="AO9334">
        <v>2</v>
      </c>
      <c r="AP9334">
        <v>2</v>
      </c>
      <c r="AQ9334">
        <v>2</v>
      </c>
      <c r="AR9334">
        <v>0</v>
      </c>
      <c r="AS9334">
        <v>-2845542857142856</v>
      </c>
      <c r="AT9334">
        <v>3.6628066666666664E+16</v>
      </c>
      <c r="AU9334">
        <v>5.3337333333333336E+16</v>
      </c>
    </row>
    <row r="9335" spans="1:47" x14ac:dyDescent="0.35">
      <c r="A9335">
        <v>24777</v>
      </c>
      <c r="B9335">
        <v>0</v>
      </c>
      <c r="C9335">
        <v>10</v>
      </c>
      <c r="D9335">
        <v>10</v>
      </c>
      <c r="E9335">
        <v>3</v>
      </c>
      <c r="F9335">
        <v>0</v>
      </c>
      <c r="G9335" s="2" t="s">
        <v>101</v>
      </c>
      <c r="H9335">
        <v>0</v>
      </c>
      <c r="K9335">
        <v>0</v>
      </c>
      <c r="L9335">
        <v>630</v>
      </c>
      <c r="M9335">
        <v>-5394582285714286</v>
      </c>
      <c r="N9335">
        <v>32407828</v>
      </c>
      <c r="O9335">
        <v>16232148</v>
      </c>
      <c r="P9335" s="2" t="s">
        <v>108</v>
      </c>
      <c r="Q9335" s="2" t="s">
        <v>103</v>
      </c>
      <c r="R9335">
        <v>1</v>
      </c>
      <c r="S9335" s="2" t="s">
        <v>101</v>
      </c>
      <c r="T9335" s="2" t="s">
        <v>105</v>
      </c>
      <c r="U9335" s="2" t="s">
        <v>105</v>
      </c>
      <c r="V9335" s="2" t="s">
        <v>106</v>
      </c>
      <c r="W9335">
        <v>520</v>
      </c>
      <c r="Y9335">
        <v>30</v>
      </c>
      <c r="AA9335">
        <v>10</v>
      </c>
      <c r="AB9335">
        <v>20</v>
      </c>
      <c r="AC9335">
        <v>2630</v>
      </c>
      <c r="AE9335">
        <v>2</v>
      </c>
      <c r="AF9335">
        <v>2</v>
      </c>
      <c r="AG9335">
        <v>2</v>
      </c>
      <c r="AH9335">
        <v>2</v>
      </c>
      <c r="AI9335">
        <v>2</v>
      </c>
      <c r="AJ9335">
        <v>2</v>
      </c>
      <c r="AK9335">
        <v>2</v>
      </c>
      <c r="AL9335">
        <v>2</v>
      </c>
      <c r="AM9335">
        <v>2</v>
      </c>
      <c r="AN9335">
        <v>2</v>
      </c>
      <c r="AO9335">
        <v>2</v>
      </c>
      <c r="AP9335">
        <v>2</v>
      </c>
      <c r="AQ9335">
        <v>2</v>
      </c>
      <c r="AR9335">
        <v>1</v>
      </c>
      <c r="AS9335">
        <v>6545714285714287</v>
      </c>
      <c r="AT9335">
        <v>-6010000000000004</v>
      </c>
      <c r="AU9335">
        <v>338000</v>
      </c>
    </row>
    <row r="9336" spans="1:47" x14ac:dyDescent="0.35">
      <c r="A9336">
        <v>22559</v>
      </c>
      <c r="B9336">
        <v>10</v>
      </c>
      <c r="C9336">
        <v>10</v>
      </c>
      <c r="D9336">
        <v>10</v>
      </c>
      <c r="E9336">
        <v>2</v>
      </c>
      <c r="F9336">
        <v>0</v>
      </c>
      <c r="G9336" s="2" t="s">
        <v>101</v>
      </c>
      <c r="H9336">
        <v>0</v>
      </c>
      <c r="K9336">
        <v>0</v>
      </c>
      <c r="L9336">
        <v>350</v>
      </c>
      <c r="M9336">
        <v>2.6999999999999996E+16</v>
      </c>
      <c r="N9336">
        <v>-6299999999999998</v>
      </c>
      <c r="O9336">
        <v>189000</v>
      </c>
      <c r="P9336" s="2" t="s">
        <v>107</v>
      </c>
      <c r="Q9336" s="2" t="s">
        <v>103</v>
      </c>
      <c r="R9336">
        <v>1</v>
      </c>
      <c r="S9336" s="2" t="s">
        <v>105</v>
      </c>
      <c r="T9336" s="2" t="s">
        <v>105</v>
      </c>
      <c r="U9336" s="2" t="s">
        <v>105</v>
      </c>
      <c r="V9336" s="2" t="s">
        <v>106</v>
      </c>
      <c r="W9336">
        <v>590</v>
      </c>
      <c r="Y9336">
        <v>30</v>
      </c>
      <c r="AA9336">
        <v>10</v>
      </c>
      <c r="AB9336">
        <v>20</v>
      </c>
      <c r="AC9336">
        <v>36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1</v>
      </c>
      <c r="AJ9336">
        <v>1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-1.3394285714285716E+16</v>
      </c>
      <c r="AT9336">
        <v>7458666666666667</v>
      </c>
      <c r="AU9336">
        <v>831200</v>
      </c>
    </row>
    <row r="9337" spans="1:47" x14ac:dyDescent="0.35">
      <c r="A9337">
        <v>5319</v>
      </c>
      <c r="B9337">
        <v>110</v>
      </c>
      <c r="C9337">
        <v>0</v>
      </c>
      <c r="D9337">
        <v>30</v>
      </c>
      <c r="E9337">
        <v>1</v>
      </c>
      <c r="F9337">
        <v>10</v>
      </c>
      <c r="G9337" s="2" t="s">
        <v>101</v>
      </c>
      <c r="H9337">
        <v>0</v>
      </c>
      <c r="K9337">
        <v>10</v>
      </c>
      <c r="L9337">
        <v>250</v>
      </c>
      <c r="M9337">
        <v>-5119999999999999</v>
      </c>
      <c r="N9337">
        <v>6728666666666666</v>
      </c>
      <c r="O9337">
        <v>148100</v>
      </c>
      <c r="P9337" s="2" t="s">
        <v>102</v>
      </c>
      <c r="Q9337" s="2" t="s">
        <v>112</v>
      </c>
      <c r="R9337">
        <v>1</v>
      </c>
      <c r="S9337" s="2" t="s">
        <v>101</v>
      </c>
      <c r="T9337" s="2" t="s">
        <v>105</v>
      </c>
      <c r="U9337" s="2" t="s">
        <v>105</v>
      </c>
      <c r="V9337" s="2" t="s">
        <v>113</v>
      </c>
      <c r="W9337">
        <v>490</v>
      </c>
      <c r="X9337">
        <v>10</v>
      </c>
      <c r="Y9337">
        <v>230</v>
      </c>
      <c r="AA9337">
        <v>10</v>
      </c>
      <c r="AB9337">
        <v>40</v>
      </c>
      <c r="AC9337">
        <v>1960</v>
      </c>
      <c r="AD9337">
        <v>0</v>
      </c>
      <c r="AE9337">
        <v>0</v>
      </c>
      <c r="AF9337">
        <v>1</v>
      </c>
      <c r="AG9337">
        <v>0</v>
      </c>
      <c r="AH9337">
        <v>0</v>
      </c>
      <c r="AI9337">
        <v>0</v>
      </c>
      <c r="AJ9337">
        <v>1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-747342857142857</v>
      </c>
      <c r="AT9337">
        <v>8476533333333333</v>
      </c>
      <c r="AU9337">
        <v>703300</v>
      </c>
    </row>
    <row r="9338" spans="1:47" x14ac:dyDescent="0.35">
      <c r="A9338">
        <v>10470</v>
      </c>
      <c r="B9338">
        <v>180</v>
      </c>
      <c r="C9338">
        <v>0</v>
      </c>
      <c r="D9338">
        <v>10</v>
      </c>
      <c r="E9338">
        <v>1</v>
      </c>
      <c r="F9338">
        <v>10</v>
      </c>
      <c r="G9338" s="2" t="s">
        <v>101</v>
      </c>
      <c r="H9338">
        <v>0</v>
      </c>
      <c r="K9338">
        <v>10</v>
      </c>
      <c r="L9338">
        <v>300</v>
      </c>
      <c r="M9338">
        <v>-1.9862857142857144E+16</v>
      </c>
      <c r="N9338">
        <v>1.2745333333333332E+16</v>
      </c>
      <c r="O9338">
        <v>86900</v>
      </c>
      <c r="P9338" s="2" t="s">
        <v>107</v>
      </c>
      <c r="Q9338" s="2" t="s">
        <v>103</v>
      </c>
      <c r="R9338">
        <v>1</v>
      </c>
      <c r="S9338" s="2" t="s">
        <v>104</v>
      </c>
      <c r="T9338" s="2" t="s">
        <v>111</v>
      </c>
      <c r="U9338" s="2" t="s">
        <v>105</v>
      </c>
      <c r="V9338" s="2" t="s">
        <v>106</v>
      </c>
      <c r="W9338">
        <v>560</v>
      </c>
      <c r="X9338">
        <v>10</v>
      </c>
      <c r="Y9338">
        <v>170</v>
      </c>
      <c r="Z9338">
        <v>952</v>
      </c>
      <c r="AA9338">
        <v>10</v>
      </c>
      <c r="AB9338">
        <v>60</v>
      </c>
      <c r="AC9338">
        <v>178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1</v>
      </c>
      <c r="AJ9338">
        <v>1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-8238165714285713</v>
      </c>
      <c r="AT9338">
        <v>7999941333333333</v>
      </c>
      <c r="AU9338">
        <v>5116583333333333</v>
      </c>
    </row>
    <row r="9339" spans="1:47" x14ac:dyDescent="0.35">
      <c r="A9339">
        <v>4294</v>
      </c>
      <c r="B9339">
        <v>0</v>
      </c>
      <c r="C9339">
        <v>0</v>
      </c>
      <c r="D9339">
        <v>10</v>
      </c>
      <c r="E9339">
        <v>3</v>
      </c>
      <c r="F9339">
        <v>0</v>
      </c>
      <c r="G9339" s="2" t="s">
        <v>101</v>
      </c>
      <c r="H9339">
        <v>0</v>
      </c>
      <c r="K9339">
        <v>0</v>
      </c>
      <c r="L9339">
        <v>500</v>
      </c>
      <c r="M9339">
        <v>2.8471114285714288E+16</v>
      </c>
      <c r="N9339">
        <v>-3533040000000001</v>
      </c>
      <c r="O9339">
        <v>1929555</v>
      </c>
      <c r="P9339" s="2" t="s">
        <v>107</v>
      </c>
      <c r="Q9339" s="2" t="s">
        <v>103</v>
      </c>
      <c r="R9339">
        <v>1</v>
      </c>
      <c r="S9339" s="2" t="s">
        <v>101</v>
      </c>
      <c r="T9339" s="2" t="s">
        <v>111</v>
      </c>
      <c r="U9339" s="2" t="s">
        <v>105</v>
      </c>
      <c r="V9339" s="2" t="s">
        <v>106</v>
      </c>
      <c r="W9339">
        <v>510</v>
      </c>
      <c r="Y9339">
        <v>40</v>
      </c>
      <c r="AA9339">
        <v>10</v>
      </c>
      <c r="AB9339">
        <v>20</v>
      </c>
      <c r="AC9339">
        <v>1400</v>
      </c>
      <c r="AE9339">
        <v>2</v>
      </c>
      <c r="AF9339">
        <v>2</v>
      </c>
      <c r="AG9339">
        <v>2</v>
      </c>
      <c r="AH9339">
        <v>2</v>
      </c>
      <c r="AI9339">
        <v>2</v>
      </c>
      <c r="AJ9339">
        <v>2</v>
      </c>
      <c r="AK9339">
        <v>2</v>
      </c>
      <c r="AL9339">
        <v>2</v>
      </c>
      <c r="AM9339">
        <v>2</v>
      </c>
      <c r="AN9339">
        <v>2</v>
      </c>
      <c r="AO9339">
        <v>2</v>
      </c>
      <c r="AP9339">
        <v>2</v>
      </c>
      <c r="AQ9339">
        <v>2</v>
      </c>
      <c r="AR9339">
        <v>0</v>
      </c>
      <c r="AS9339">
        <v>1.5169085714285712E+16</v>
      </c>
      <c r="AT9339">
        <v>-1.3347999999999956E+16</v>
      </c>
      <c r="AU9339">
        <v>1035140</v>
      </c>
    </row>
    <row r="9340" spans="1:47" x14ac:dyDescent="0.35">
      <c r="A9340">
        <v>25381</v>
      </c>
      <c r="B9340">
        <v>0</v>
      </c>
      <c r="C9340">
        <v>0</v>
      </c>
      <c r="D9340">
        <v>0</v>
      </c>
      <c r="E9340">
        <v>4</v>
      </c>
      <c r="F9340">
        <v>25</v>
      </c>
      <c r="G9340" s="2" t="s">
        <v>101</v>
      </c>
      <c r="H9340">
        <v>0</v>
      </c>
      <c r="K9340">
        <v>10</v>
      </c>
      <c r="L9340">
        <v>170</v>
      </c>
      <c r="M9340">
        <v>0</v>
      </c>
      <c r="N9340">
        <v>0</v>
      </c>
      <c r="O9340">
        <v>0</v>
      </c>
      <c r="P9340" s="2" t="s">
        <v>108</v>
      </c>
      <c r="Q9340" s="2" t="s">
        <v>103</v>
      </c>
      <c r="R9340">
        <v>1</v>
      </c>
      <c r="S9340" s="2" t="s">
        <v>101</v>
      </c>
      <c r="T9340" s="2" t="s">
        <v>105</v>
      </c>
      <c r="U9340" s="2" t="s">
        <v>105</v>
      </c>
      <c r="V9340" s="2" t="s">
        <v>106</v>
      </c>
      <c r="W9340">
        <v>600</v>
      </c>
      <c r="Y9340">
        <v>170</v>
      </c>
      <c r="AA9340">
        <v>40</v>
      </c>
      <c r="AB9340">
        <v>10</v>
      </c>
      <c r="AC9340">
        <v>2320</v>
      </c>
      <c r="AD9340">
        <v>0</v>
      </c>
      <c r="AE9340">
        <v>0</v>
      </c>
      <c r="AF9340">
        <v>0</v>
      </c>
      <c r="AG9340">
        <v>1</v>
      </c>
      <c r="AH9340">
        <v>1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1</v>
      </c>
      <c r="AS9340">
        <v>-1.1296285714285714E+16</v>
      </c>
      <c r="AT9340">
        <v>9529866666666666</v>
      </c>
      <c r="AU9340">
        <v>1672850</v>
      </c>
    </row>
    <row r="9341" spans="1:47" x14ac:dyDescent="0.35">
      <c r="A9341">
        <v>21454</v>
      </c>
      <c r="B9341">
        <v>10</v>
      </c>
      <c r="C9341">
        <v>0</v>
      </c>
      <c r="D9341">
        <v>10</v>
      </c>
      <c r="E9341">
        <v>1</v>
      </c>
      <c r="F9341">
        <v>10</v>
      </c>
      <c r="G9341" s="2" t="s">
        <v>101</v>
      </c>
      <c r="H9341">
        <v>0</v>
      </c>
      <c r="K9341">
        <v>10</v>
      </c>
      <c r="L9341">
        <v>40</v>
      </c>
      <c r="M9341">
        <v>282076</v>
      </c>
      <c r="N9341">
        <v>-6247759999999999</v>
      </c>
      <c r="O9341">
        <v>1087470</v>
      </c>
      <c r="P9341" s="2" t="s">
        <v>108</v>
      </c>
      <c r="Q9341" s="2" t="s">
        <v>103</v>
      </c>
      <c r="R9341">
        <v>1</v>
      </c>
      <c r="S9341" s="2" t="s">
        <v>109</v>
      </c>
      <c r="T9341" s="2" t="s">
        <v>105</v>
      </c>
      <c r="U9341" s="2" t="s">
        <v>105</v>
      </c>
      <c r="V9341" s="2" t="s">
        <v>106</v>
      </c>
      <c r="W9341">
        <v>550</v>
      </c>
      <c r="Y9341">
        <v>40</v>
      </c>
      <c r="AA9341">
        <v>10</v>
      </c>
      <c r="AB9341">
        <v>30</v>
      </c>
      <c r="AC9341">
        <v>150</v>
      </c>
      <c r="AE9341">
        <v>2</v>
      </c>
      <c r="AF9341">
        <v>2</v>
      </c>
      <c r="AG9341">
        <v>2</v>
      </c>
      <c r="AH9341">
        <v>2</v>
      </c>
      <c r="AI9341">
        <v>2</v>
      </c>
      <c r="AJ9341">
        <v>2</v>
      </c>
      <c r="AK9341">
        <v>2</v>
      </c>
      <c r="AL9341">
        <v>2</v>
      </c>
      <c r="AM9341">
        <v>2</v>
      </c>
      <c r="AN9341">
        <v>2</v>
      </c>
      <c r="AO9341">
        <v>2</v>
      </c>
      <c r="AP9341">
        <v>2</v>
      </c>
      <c r="AQ9341">
        <v>2</v>
      </c>
      <c r="AR9341">
        <v>0</v>
      </c>
      <c r="AS9341">
        <v>2.9367457142857144E+16</v>
      </c>
      <c r="AT9341">
        <v>-6428193333333334</v>
      </c>
      <c r="AU9341">
        <v>1155125</v>
      </c>
    </row>
    <row r="9342" spans="1:47" x14ac:dyDescent="0.35">
      <c r="A9342">
        <v>11079</v>
      </c>
      <c r="B9342">
        <v>0</v>
      </c>
      <c r="C9342">
        <v>0</v>
      </c>
      <c r="D9342">
        <v>0</v>
      </c>
      <c r="E9342">
        <v>3</v>
      </c>
      <c r="F9342">
        <v>0</v>
      </c>
      <c r="G9342" s="2" t="s">
        <v>101</v>
      </c>
      <c r="H9342">
        <v>0</v>
      </c>
      <c r="K9342">
        <v>0</v>
      </c>
      <c r="L9342">
        <v>1480</v>
      </c>
      <c r="M9342">
        <v>1.6017431428571428E+16</v>
      </c>
      <c r="N9342">
        <v>1504000</v>
      </c>
      <c r="O9342">
        <v>69078012</v>
      </c>
      <c r="P9342" s="2" t="s">
        <v>108</v>
      </c>
      <c r="Q9342" s="2" t="s">
        <v>103</v>
      </c>
      <c r="R9342">
        <v>2</v>
      </c>
      <c r="S9342" s="2" t="s">
        <v>101</v>
      </c>
      <c r="T9342" s="2" t="s">
        <v>105</v>
      </c>
      <c r="U9342" s="2" t="s">
        <v>105</v>
      </c>
      <c r="V9342" s="2" t="s">
        <v>106</v>
      </c>
      <c r="W9342">
        <v>490</v>
      </c>
      <c r="Y9342">
        <v>20</v>
      </c>
      <c r="AA9342">
        <v>50</v>
      </c>
      <c r="AB9342">
        <v>10</v>
      </c>
      <c r="AC9342">
        <v>2710</v>
      </c>
      <c r="AE9342">
        <v>2</v>
      </c>
      <c r="AF9342">
        <v>2</v>
      </c>
      <c r="AG9342">
        <v>2</v>
      </c>
      <c r="AH9342">
        <v>2</v>
      </c>
      <c r="AI9342">
        <v>2</v>
      </c>
      <c r="AJ9342">
        <v>2</v>
      </c>
      <c r="AK9342">
        <v>2</v>
      </c>
      <c r="AL9342">
        <v>2</v>
      </c>
      <c r="AM9342">
        <v>2</v>
      </c>
      <c r="AN9342">
        <v>2</v>
      </c>
      <c r="AO9342">
        <v>2</v>
      </c>
      <c r="AP9342">
        <v>2</v>
      </c>
      <c r="AQ9342">
        <v>2</v>
      </c>
      <c r="AR9342">
        <v>0</v>
      </c>
      <c r="AS9342">
        <v>-6278571428571429</v>
      </c>
      <c r="AT9342">
        <v>3.4183333333333336E+16</v>
      </c>
      <c r="AU9342">
        <v>732500</v>
      </c>
    </row>
    <row r="9343" spans="1:47" x14ac:dyDescent="0.35">
      <c r="A9343">
        <v>27287</v>
      </c>
      <c r="B9343">
        <v>50</v>
      </c>
      <c r="C9343">
        <v>40</v>
      </c>
      <c r="D9343">
        <v>10</v>
      </c>
      <c r="E9343">
        <v>4</v>
      </c>
      <c r="F9343">
        <v>25</v>
      </c>
      <c r="G9343" s="2" t="s">
        <v>101</v>
      </c>
      <c r="H9343">
        <v>0</v>
      </c>
      <c r="K9343">
        <v>10</v>
      </c>
      <c r="L9343">
        <v>320</v>
      </c>
      <c r="M9343">
        <v>1.1109628571428576E+16</v>
      </c>
      <c r="N9343">
        <v>5122246666666666</v>
      </c>
      <c r="O9343">
        <v>13515925</v>
      </c>
      <c r="P9343" s="2" t="s">
        <v>108</v>
      </c>
      <c r="Q9343" s="2" t="s">
        <v>103</v>
      </c>
      <c r="R9343">
        <v>3</v>
      </c>
      <c r="S9343" s="2" t="s">
        <v>109</v>
      </c>
      <c r="T9343" s="2" t="s">
        <v>105</v>
      </c>
      <c r="U9343" s="2" t="s">
        <v>111</v>
      </c>
      <c r="V9343" s="2" t="s">
        <v>113</v>
      </c>
      <c r="W9343">
        <v>580</v>
      </c>
      <c r="X9343">
        <v>10</v>
      </c>
      <c r="Y9343">
        <v>240</v>
      </c>
      <c r="AA9343">
        <v>10</v>
      </c>
      <c r="AB9343">
        <v>20</v>
      </c>
      <c r="AC9343">
        <v>3130</v>
      </c>
      <c r="AD9343">
        <v>0</v>
      </c>
      <c r="AE9343">
        <v>0</v>
      </c>
      <c r="AF9343">
        <v>1</v>
      </c>
      <c r="AG9343">
        <v>1</v>
      </c>
      <c r="AH9343">
        <v>1</v>
      </c>
      <c r="AI9343">
        <v>0</v>
      </c>
      <c r="AJ9343">
        <v>0</v>
      </c>
      <c r="AK9343">
        <v>0</v>
      </c>
      <c r="AL9343">
        <v>0</v>
      </c>
      <c r="AM9343">
        <v>1</v>
      </c>
      <c r="AN9343">
        <v>1</v>
      </c>
      <c r="AO9343">
        <v>0</v>
      </c>
      <c r="AP9343">
        <v>0</v>
      </c>
      <c r="AQ9343">
        <v>0</v>
      </c>
      <c r="AR9343">
        <v>1</v>
      </c>
      <c r="AS9343">
        <v>8143654285714286</v>
      </c>
      <c r="AT9343">
        <v>-1.3382606666666668E+16</v>
      </c>
      <c r="AU9343">
        <v>22680275</v>
      </c>
    </row>
    <row r="9344" spans="1:47" x14ac:dyDescent="0.35">
      <c r="A9344">
        <v>874</v>
      </c>
      <c r="B9344">
        <v>10</v>
      </c>
      <c r="C9344">
        <v>0</v>
      </c>
      <c r="D9344">
        <v>10</v>
      </c>
      <c r="E9344">
        <v>2</v>
      </c>
      <c r="F9344">
        <v>10</v>
      </c>
      <c r="G9344" s="2" t="s">
        <v>101</v>
      </c>
      <c r="H9344">
        <v>0</v>
      </c>
      <c r="K9344">
        <v>10</v>
      </c>
      <c r="L9344">
        <v>160</v>
      </c>
      <c r="M9344">
        <v>-4397371428571429</v>
      </c>
      <c r="N9344">
        <v>5431813333333333</v>
      </c>
      <c r="O9344">
        <v>583910</v>
      </c>
      <c r="P9344" s="2" t="s">
        <v>102</v>
      </c>
      <c r="Q9344" s="2" t="s">
        <v>103</v>
      </c>
      <c r="R9344">
        <v>2</v>
      </c>
      <c r="S9344" s="2" t="s">
        <v>105</v>
      </c>
      <c r="T9344" s="2" t="s">
        <v>105</v>
      </c>
      <c r="U9344" s="2" t="s">
        <v>105</v>
      </c>
      <c r="V9344" s="2" t="s">
        <v>106</v>
      </c>
      <c r="W9344">
        <v>580</v>
      </c>
      <c r="Y9344">
        <v>20</v>
      </c>
      <c r="Z9344">
        <v>-39</v>
      </c>
      <c r="AA9344">
        <v>10</v>
      </c>
      <c r="AB9344">
        <v>20</v>
      </c>
      <c r="AC9344">
        <v>1510</v>
      </c>
      <c r="AD9344">
        <v>0</v>
      </c>
      <c r="AE9344">
        <v>1</v>
      </c>
      <c r="AF9344">
        <v>0</v>
      </c>
      <c r="AG9344">
        <v>1</v>
      </c>
      <c r="AH9344">
        <v>0</v>
      </c>
      <c r="AI9344">
        <v>1</v>
      </c>
      <c r="AJ9344">
        <v>0</v>
      </c>
      <c r="AK9344">
        <v>1</v>
      </c>
      <c r="AL9344">
        <v>0</v>
      </c>
      <c r="AM9344">
        <v>1</v>
      </c>
      <c r="AN9344">
        <v>1</v>
      </c>
      <c r="AO9344">
        <v>1</v>
      </c>
      <c r="AP9344">
        <v>0</v>
      </c>
      <c r="AQ9344">
        <v>1</v>
      </c>
      <c r="AR9344">
        <v>0</v>
      </c>
      <c r="AS9344">
        <v>3.0085714285714284E+16</v>
      </c>
      <c r="AT9344">
        <v>-70200</v>
      </c>
      <c r="AU9344">
        <v>210600</v>
      </c>
    </row>
    <row r="9345" spans="1:47" x14ac:dyDescent="0.35">
      <c r="A9345">
        <v>15950</v>
      </c>
      <c r="B9345">
        <v>0</v>
      </c>
      <c r="C9345">
        <v>0</v>
      </c>
      <c r="D9345">
        <v>10</v>
      </c>
      <c r="E9345">
        <v>3</v>
      </c>
      <c r="F9345">
        <v>0</v>
      </c>
      <c r="G9345" s="2" t="s">
        <v>101</v>
      </c>
      <c r="H9345">
        <v>0</v>
      </c>
      <c r="K9345">
        <v>0</v>
      </c>
      <c r="L9345">
        <v>930</v>
      </c>
      <c r="M9345">
        <v>-859028571428569</v>
      </c>
      <c r="N9345">
        <v>1.9096226666666664E+16</v>
      </c>
      <c r="O9345">
        <v>2255468</v>
      </c>
      <c r="P9345" s="2" t="s">
        <v>108</v>
      </c>
      <c r="Q9345" s="2" t="s">
        <v>103</v>
      </c>
      <c r="R9345">
        <v>2</v>
      </c>
      <c r="S9345" s="2" t="s">
        <v>104</v>
      </c>
      <c r="T9345" s="2" t="s">
        <v>105</v>
      </c>
      <c r="U9345" s="2" t="s">
        <v>111</v>
      </c>
      <c r="V9345" s="2" t="s">
        <v>106</v>
      </c>
      <c r="W9345">
        <v>540</v>
      </c>
      <c r="Y9345">
        <v>10</v>
      </c>
      <c r="AA9345">
        <v>30</v>
      </c>
      <c r="AB9345">
        <v>10</v>
      </c>
      <c r="AC9345">
        <v>2510</v>
      </c>
      <c r="AD9345">
        <v>0</v>
      </c>
      <c r="AE9345">
        <v>0</v>
      </c>
      <c r="AF9345">
        <v>0</v>
      </c>
      <c r="AG9345">
        <v>1</v>
      </c>
      <c r="AH9345">
        <v>1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4954285714285715</v>
      </c>
      <c r="AT9345">
        <v>1.1559999999999998E+16</v>
      </c>
      <c r="AU9345">
        <v>173400</v>
      </c>
    </row>
    <row r="9346" spans="1:47" x14ac:dyDescent="0.35">
      <c r="A9346">
        <v>8612</v>
      </c>
      <c r="B9346">
        <v>30</v>
      </c>
      <c r="C9346">
        <v>0</v>
      </c>
      <c r="D9346">
        <v>10</v>
      </c>
      <c r="E9346">
        <v>1</v>
      </c>
      <c r="F9346">
        <v>0</v>
      </c>
      <c r="G9346" s="2" t="s">
        <v>101</v>
      </c>
      <c r="H9346">
        <v>0</v>
      </c>
      <c r="K9346">
        <v>0</v>
      </c>
      <c r="L9346">
        <v>70</v>
      </c>
      <c r="M9346">
        <v>1.976E+16</v>
      </c>
      <c r="N9346">
        <v>4610666666666666</v>
      </c>
      <c r="O9346">
        <v>69160</v>
      </c>
      <c r="P9346" s="2" t="s">
        <v>107</v>
      </c>
      <c r="Q9346" s="2" t="s">
        <v>103</v>
      </c>
      <c r="R9346">
        <v>1</v>
      </c>
      <c r="S9346" s="2" t="s">
        <v>109</v>
      </c>
      <c r="T9346" s="2" t="s">
        <v>105</v>
      </c>
      <c r="U9346" s="2" t="s">
        <v>105</v>
      </c>
      <c r="V9346" s="2" t="s">
        <v>106</v>
      </c>
      <c r="W9346">
        <v>500</v>
      </c>
      <c r="Y9346">
        <v>60</v>
      </c>
      <c r="AA9346">
        <v>40</v>
      </c>
      <c r="AB9346">
        <v>30</v>
      </c>
      <c r="AC9346">
        <v>65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-1.8735428571428564E+16</v>
      </c>
      <c r="AT9346">
        <v>2187173333333333</v>
      </c>
      <c r="AU9346">
        <v>3.0628666666666668E+16</v>
      </c>
    </row>
    <row r="9347" spans="1:47" x14ac:dyDescent="0.35">
      <c r="A9347">
        <v>8635</v>
      </c>
      <c r="B9347">
        <v>0</v>
      </c>
      <c r="C9347">
        <v>0</v>
      </c>
      <c r="D9347">
        <v>20</v>
      </c>
      <c r="E9347">
        <v>1</v>
      </c>
      <c r="F9347">
        <v>10</v>
      </c>
      <c r="G9347" s="2" t="s">
        <v>101</v>
      </c>
      <c r="H9347">
        <v>0</v>
      </c>
      <c r="K9347">
        <v>10</v>
      </c>
      <c r="L9347">
        <v>30</v>
      </c>
      <c r="M9347">
        <v>0</v>
      </c>
      <c r="N9347">
        <v>0</v>
      </c>
      <c r="O9347">
        <v>0</v>
      </c>
      <c r="P9347" s="2" t="s">
        <v>108</v>
      </c>
      <c r="Q9347" s="2" t="s">
        <v>103</v>
      </c>
      <c r="R9347">
        <v>1</v>
      </c>
      <c r="S9347" s="2" t="s">
        <v>101</v>
      </c>
      <c r="T9347" s="2" t="s">
        <v>105</v>
      </c>
      <c r="U9347" s="2" t="s">
        <v>105</v>
      </c>
      <c r="V9347" s="2" t="s">
        <v>106</v>
      </c>
      <c r="W9347">
        <v>530</v>
      </c>
      <c r="X9347">
        <v>10</v>
      </c>
      <c r="Y9347">
        <v>30</v>
      </c>
      <c r="AA9347">
        <v>10</v>
      </c>
      <c r="AB9347">
        <v>30</v>
      </c>
      <c r="AC9347">
        <v>510</v>
      </c>
      <c r="AE9347">
        <v>2</v>
      </c>
      <c r="AF9347">
        <v>2</v>
      </c>
      <c r="AG9347">
        <v>2</v>
      </c>
      <c r="AH9347">
        <v>2</v>
      </c>
      <c r="AI9347">
        <v>2</v>
      </c>
      <c r="AJ9347">
        <v>2</v>
      </c>
      <c r="AK9347">
        <v>2</v>
      </c>
      <c r="AL9347">
        <v>2</v>
      </c>
      <c r="AM9347">
        <v>2</v>
      </c>
      <c r="AN9347">
        <v>2</v>
      </c>
      <c r="AO9347">
        <v>2</v>
      </c>
      <c r="AP9347">
        <v>2</v>
      </c>
      <c r="AQ9347">
        <v>2</v>
      </c>
      <c r="AR9347">
        <v>0</v>
      </c>
      <c r="AS9347">
        <v>5694000000000001</v>
      </c>
      <c r="AT9347">
        <v>-8974000000000004</v>
      </c>
      <c r="AU9347">
        <v>328650</v>
      </c>
    </row>
    <row r="9348" spans="1:47" x14ac:dyDescent="0.35">
      <c r="A9348">
        <v>27568</v>
      </c>
      <c r="B9348">
        <v>60</v>
      </c>
      <c r="C9348">
        <v>70</v>
      </c>
      <c r="D9348">
        <v>0</v>
      </c>
      <c r="E9348">
        <v>1</v>
      </c>
      <c r="F9348">
        <v>0</v>
      </c>
      <c r="G9348" s="2" t="s">
        <v>101</v>
      </c>
      <c r="H9348">
        <v>0</v>
      </c>
      <c r="K9348">
        <v>0</v>
      </c>
      <c r="L9348">
        <v>180</v>
      </c>
      <c r="M9348">
        <v>-4398257142857144</v>
      </c>
      <c r="N9348">
        <v>2394606666666667</v>
      </c>
      <c r="O9348">
        <v>513130</v>
      </c>
      <c r="P9348" s="2" t="s">
        <v>108</v>
      </c>
      <c r="Q9348" s="2" t="s">
        <v>103</v>
      </c>
      <c r="R9348">
        <v>1</v>
      </c>
      <c r="S9348" s="2" t="s">
        <v>104</v>
      </c>
      <c r="T9348" s="2" t="s">
        <v>105</v>
      </c>
      <c r="U9348" s="2" t="s">
        <v>105</v>
      </c>
      <c r="V9348" s="2" t="s">
        <v>113</v>
      </c>
      <c r="W9348">
        <v>540</v>
      </c>
      <c r="Y9348">
        <v>180</v>
      </c>
      <c r="Z9348">
        <v>0</v>
      </c>
      <c r="AA9348">
        <v>10</v>
      </c>
      <c r="AB9348">
        <v>40</v>
      </c>
      <c r="AC9348">
        <v>2110</v>
      </c>
      <c r="AE9348">
        <v>2</v>
      </c>
      <c r="AF9348">
        <v>2</v>
      </c>
      <c r="AG9348">
        <v>2</v>
      </c>
      <c r="AH9348">
        <v>2</v>
      </c>
      <c r="AI9348">
        <v>2</v>
      </c>
      <c r="AJ9348">
        <v>2</v>
      </c>
      <c r="AK9348">
        <v>2</v>
      </c>
      <c r="AL9348">
        <v>2</v>
      </c>
      <c r="AM9348">
        <v>2</v>
      </c>
      <c r="AN9348">
        <v>2</v>
      </c>
      <c r="AO9348">
        <v>2</v>
      </c>
      <c r="AP9348">
        <v>2</v>
      </c>
      <c r="AQ9348">
        <v>2</v>
      </c>
      <c r="AR9348">
        <v>1</v>
      </c>
      <c r="AS9348">
        <v>2056251428571429</v>
      </c>
      <c r="AT9348">
        <v>3901253333333331</v>
      </c>
      <c r="AU9348">
        <v>1331776</v>
      </c>
    </row>
    <row r="9349" spans="1:47" x14ac:dyDescent="0.35">
      <c r="A9349">
        <v>11960</v>
      </c>
      <c r="B9349">
        <v>0</v>
      </c>
      <c r="C9349">
        <v>0</v>
      </c>
      <c r="D9349">
        <v>0</v>
      </c>
      <c r="E9349">
        <v>4</v>
      </c>
      <c r="F9349">
        <v>0</v>
      </c>
      <c r="G9349" s="2" t="s">
        <v>101</v>
      </c>
      <c r="H9349">
        <v>0</v>
      </c>
      <c r="K9349">
        <v>0</v>
      </c>
      <c r="L9349">
        <v>450</v>
      </c>
      <c r="M9349">
        <v>1.5318294285714292E+16</v>
      </c>
      <c r="N9349">
        <v>-1.7273946666666684E+16</v>
      </c>
      <c r="O9349">
        <v>54510125</v>
      </c>
      <c r="P9349" s="2" t="s">
        <v>108</v>
      </c>
      <c r="Q9349" s="2" t="s">
        <v>103</v>
      </c>
      <c r="R9349">
        <v>3</v>
      </c>
      <c r="S9349" s="2" t="s">
        <v>101</v>
      </c>
      <c r="T9349" s="2" t="s">
        <v>101</v>
      </c>
      <c r="U9349" s="2" t="s">
        <v>101</v>
      </c>
      <c r="V9349" s="2" t="s">
        <v>106</v>
      </c>
      <c r="W9349">
        <v>500</v>
      </c>
      <c r="Y9349">
        <v>20</v>
      </c>
      <c r="AA9349">
        <v>20</v>
      </c>
      <c r="AB9349">
        <v>20</v>
      </c>
      <c r="AC9349">
        <v>271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141186</v>
      </c>
      <c r="AT9349">
        <v>-2.1962266666666664E+16</v>
      </c>
      <c r="AU9349">
        <v>1647170</v>
      </c>
    </row>
    <row r="9350" spans="1:47" x14ac:dyDescent="0.35">
      <c r="A9350">
        <v>5060</v>
      </c>
      <c r="B9350">
        <v>80</v>
      </c>
      <c r="C9350">
        <v>10</v>
      </c>
      <c r="D9350">
        <v>40</v>
      </c>
      <c r="E9350">
        <v>4</v>
      </c>
      <c r="F9350">
        <v>0</v>
      </c>
      <c r="G9350" s="2" t="s">
        <v>101</v>
      </c>
      <c r="H9350">
        <v>0</v>
      </c>
      <c r="K9350">
        <v>0</v>
      </c>
      <c r="L9350">
        <v>350</v>
      </c>
      <c r="M9350">
        <v>-8500457142857142</v>
      </c>
      <c r="N9350">
        <v>5321959999999999</v>
      </c>
      <c r="O9350">
        <v>281616</v>
      </c>
      <c r="P9350" s="2" t="s">
        <v>102</v>
      </c>
      <c r="Q9350" s="2" t="s">
        <v>103</v>
      </c>
      <c r="R9350">
        <v>3</v>
      </c>
      <c r="S9350" s="2" t="s">
        <v>109</v>
      </c>
      <c r="T9350" s="2" t="s">
        <v>105</v>
      </c>
      <c r="U9350" s="2" t="s">
        <v>105</v>
      </c>
      <c r="V9350" s="2" t="s">
        <v>106</v>
      </c>
      <c r="W9350">
        <v>490</v>
      </c>
      <c r="Y9350">
        <v>140</v>
      </c>
      <c r="Z9350">
        <v>714</v>
      </c>
      <c r="AA9350">
        <v>10</v>
      </c>
      <c r="AB9350">
        <v>70</v>
      </c>
      <c r="AC9350">
        <v>261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3.1059000000000004E+16</v>
      </c>
      <c r="AT9350">
        <v>-4712866666666668</v>
      </c>
      <c r="AU9350">
        <v>738934</v>
      </c>
    </row>
    <row r="9351" spans="1:47" x14ac:dyDescent="0.35">
      <c r="A9351">
        <v>1719</v>
      </c>
      <c r="B9351">
        <v>0</v>
      </c>
      <c r="C9351">
        <v>0</v>
      </c>
      <c r="D9351">
        <v>0</v>
      </c>
      <c r="E9351">
        <v>3</v>
      </c>
      <c r="F9351">
        <v>0</v>
      </c>
      <c r="G9351" s="2" t="s">
        <v>101</v>
      </c>
      <c r="H9351">
        <v>0</v>
      </c>
      <c r="K9351">
        <v>0</v>
      </c>
      <c r="L9351">
        <v>120</v>
      </c>
      <c r="M9351">
        <v>7016428571428571</v>
      </c>
      <c r="N9351">
        <v>-1.6371666666666664E+16</v>
      </c>
      <c r="O9351">
        <v>491150</v>
      </c>
      <c r="P9351" s="2" t="s">
        <v>102</v>
      </c>
      <c r="Q9351" s="2" t="s">
        <v>103</v>
      </c>
      <c r="R9351">
        <v>3</v>
      </c>
      <c r="S9351" s="2" t="s">
        <v>105</v>
      </c>
      <c r="T9351" s="2" t="s">
        <v>105</v>
      </c>
      <c r="U9351" s="2" t="s">
        <v>105</v>
      </c>
      <c r="V9351" s="2" t="s">
        <v>106</v>
      </c>
      <c r="W9351">
        <v>510</v>
      </c>
      <c r="Y9351">
        <v>40</v>
      </c>
      <c r="AA9351">
        <v>10</v>
      </c>
      <c r="AB9351">
        <v>10</v>
      </c>
      <c r="AC9351">
        <v>2610</v>
      </c>
      <c r="AD9351">
        <v>0</v>
      </c>
      <c r="AE9351">
        <v>0</v>
      </c>
      <c r="AF9351">
        <v>0</v>
      </c>
      <c r="AG9351">
        <v>1</v>
      </c>
      <c r="AH9351">
        <v>1</v>
      </c>
      <c r="AI9351">
        <v>1</v>
      </c>
      <c r="AJ9351">
        <v>1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1.8074285714285712E+16</v>
      </c>
      <c r="AT9351">
        <v>-4217333333333333</v>
      </c>
      <c r="AU9351">
        <v>1265200</v>
      </c>
    </row>
    <row r="9352" spans="1:47" x14ac:dyDescent="0.35">
      <c r="A9352">
        <v>24126</v>
      </c>
      <c r="B9352">
        <v>0</v>
      </c>
      <c r="C9352">
        <v>20</v>
      </c>
      <c r="D9352">
        <v>40</v>
      </c>
      <c r="E9352">
        <v>2</v>
      </c>
      <c r="F9352">
        <v>0</v>
      </c>
      <c r="G9352" s="2" t="s">
        <v>101</v>
      </c>
      <c r="H9352">
        <v>0</v>
      </c>
      <c r="K9352">
        <v>0</v>
      </c>
      <c r="L9352">
        <v>470</v>
      </c>
      <c r="M9352">
        <v>-2.8896971428571432E+16</v>
      </c>
      <c r="N9352">
        <v>1.9682606666666668E+16</v>
      </c>
      <c r="O9352">
        <v>1435300</v>
      </c>
      <c r="P9352" s="2" t="s">
        <v>107</v>
      </c>
      <c r="Q9352" s="2" t="s">
        <v>103</v>
      </c>
      <c r="R9352">
        <v>2</v>
      </c>
      <c r="S9352" s="2" t="s">
        <v>101</v>
      </c>
      <c r="T9352" s="2" t="s">
        <v>105</v>
      </c>
      <c r="U9352" s="2" t="s">
        <v>105</v>
      </c>
      <c r="V9352" s="2" t="s">
        <v>113</v>
      </c>
      <c r="W9352">
        <v>500</v>
      </c>
      <c r="Y9352">
        <v>110</v>
      </c>
      <c r="AA9352">
        <v>20</v>
      </c>
      <c r="AB9352">
        <v>70</v>
      </c>
      <c r="AC9352">
        <v>2400</v>
      </c>
      <c r="AD9352">
        <v>0</v>
      </c>
      <c r="AE9352">
        <v>0</v>
      </c>
      <c r="AF9352">
        <v>1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1</v>
      </c>
      <c r="AS9352">
        <v>-2.8935828571428576E+16</v>
      </c>
      <c r="AT9352">
        <v>1.930954E+16</v>
      </c>
      <c r="AU9352">
        <v>1377300</v>
      </c>
    </row>
    <row r="9353" spans="1:47" x14ac:dyDescent="0.35">
      <c r="A9353">
        <v>14262</v>
      </c>
      <c r="B9353">
        <v>0</v>
      </c>
      <c r="C9353">
        <v>0</v>
      </c>
      <c r="D9353">
        <v>0</v>
      </c>
      <c r="E9353">
        <v>3</v>
      </c>
      <c r="F9353">
        <v>0</v>
      </c>
      <c r="G9353" s="2" t="s">
        <v>101</v>
      </c>
      <c r="H9353">
        <v>0</v>
      </c>
      <c r="K9353">
        <v>0</v>
      </c>
      <c r="L9353">
        <v>1070</v>
      </c>
      <c r="M9353">
        <v>1.188513605714286E+16</v>
      </c>
      <c r="N9353">
        <v>-8560223200000018</v>
      </c>
      <c r="O9353">
        <v>330377530</v>
      </c>
      <c r="P9353" s="2" t="s">
        <v>107</v>
      </c>
      <c r="Q9353" s="2" t="s">
        <v>112</v>
      </c>
      <c r="R9353">
        <v>1</v>
      </c>
      <c r="S9353" s="2" t="s">
        <v>101</v>
      </c>
      <c r="T9353" s="2" t="s">
        <v>101</v>
      </c>
      <c r="U9353" s="2" t="s">
        <v>101</v>
      </c>
      <c r="V9353" s="2" t="s">
        <v>113</v>
      </c>
      <c r="W9353">
        <v>560</v>
      </c>
      <c r="Y9353">
        <v>10</v>
      </c>
      <c r="AA9353">
        <v>60</v>
      </c>
      <c r="AB9353">
        <v>10</v>
      </c>
      <c r="AC9353">
        <v>280</v>
      </c>
      <c r="AE9353">
        <v>2</v>
      </c>
      <c r="AF9353">
        <v>2</v>
      </c>
      <c r="AG9353">
        <v>2</v>
      </c>
      <c r="AH9353">
        <v>2</v>
      </c>
      <c r="AI9353">
        <v>2</v>
      </c>
      <c r="AJ9353">
        <v>2</v>
      </c>
      <c r="AK9353">
        <v>2</v>
      </c>
      <c r="AL9353">
        <v>2</v>
      </c>
      <c r="AM9353">
        <v>2</v>
      </c>
      <c r="AN9353">
        <v>2</v>
      </c>
      <c r="AO9353">
        <v>2</v>
      </c>
      <c r="AP9353">
        <v>2</v>
      </c>
      <c r="AQ9353">
        <v>2</v>
      </c>
      <c r="AR9353">
        <v>0</v>
      </c>
      <c r="AS9353">
        <v>-4179142857142857</v>
      </c>
      <c r="AT9353">
        <v>1.9502666666666668E+16</v>
      </c>
      <c r="AU9353">
        <v>292540</v>
      </c>
    </row>
    <row r="9354" spans="1:47" x14ac:dyDescent="0.35">
      <c r="A9354">
        <v>18867</v>
      </c>
      <c r="B9354">
        <v>0</v>
      </c>
      <c r="C9354">
        <v>0</v>
      </c>
      <c r="D9354">
        <v>20</v>
      </c>
      <c r="E9354">
        <v>2</v>
      </c>
      <c r="F9354">
        <v>0</v>
      </c>
      <c r="G9354" s="2" t="s">
        <v>101</v>
      </c>
      <c r="H9354">
        <v>0</v>
      </c>
      <c r="K9354">
        <v>0</v>
      </c>
      <c r="L9354">
        <v>30</v>
      </c>
      <c r="M9354">
        <v>-2221585714285715</v>
      </c>
      <c r="N9354">
        <v>1.03674E+16</v>
      </c>
      <c r="O9354">
        <v>1555110</v>
      </c>
      <c r="P9354" s="2" t="s">
        <v>108</v>
      </c>
      <c r="Q9354" s="2" t="s">
        <v>103</v>
      </c>
      <c r="R9354">
        <v>1</v>
      </c>
      <c r="S9354" s="2" t="s">
        <v>104</v>
      </c>
      <c r="T9354" s="2" t="s">
        <v>111</v>
      </c>
      <c r="U9354" s="2" t="s">
        <v>111</v>
      </c>
      <c r="V9354" s="2" t="s">
        <v>106</v>
      </c>
      <c r="W9354">
        <v>590</v>
      </c>
      <c r="Y9354">
        <v>30</v>
      </c>
      <c r="Z9354">
        <v>0</v>
      </c>
      <c r="AA9354">
        <v>10</v>
      </c>
      <c r="AB9354">
        <v>30</v>
      </c>
      <c r="AC9354">
        <v>269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-2217728571428571</v>
      </c>
      <c r="AT9354">
        <v>1.09274E+16</v>
      </c>
      <c r="AU9354">
        <v>949605</v>
      </c>
    </row>
    <row r="9355" spans="1:47" x14ac:dyDescent="0.35">
      <c r="A9355">
        <v>742</v>
      </c>
      <c r="B9355">
        <v>0</v>
      </c>
      <c r="C9355">
        <v>20</v>
      </c>
      <c r="D9355">
        <v>10</v>
      </c>
      <c r="E9355">
        <v>2</v>
      </c>
      <c r="F9355">
        <v>10</v>
      </c>
      <c r="G9355" s="2" t="s">
        <v>101</v>
      </c>
      <c r="H9355">
        <v>0</v>
      </c>
      <c r="K9355">
        <v>10</v>
      </c>
      <c r="L9355">
        <v>420</v>
      </c>
      <c r="M9355">
        <v>897105142857143</v>
      </c>
      <c r="N9355">
        <v>-2.0203313333333336E+16</v>
      </c>
      <c r="O9355">
        <v>3358610</v>
      </c>
      <c r="P9355" s="2" t="s">
        <v>102</v>
      </c>
      <c r="Q9355" s="2" t="s">
        <v>103</v>
      </c>
      <c r="R9355">
        <v>2</v>
      </c>
      <c r="S9355" s="2" t="s">
        <v>109</v>
      </c>
      <c r="T9355" s="2" t="s">
        <v>105</v>
      </c>
      <c r="U9355" s="2" t="s">
        <v>115</v>
      </c>
      <c r="V9355" s="2" t="s">
        <v>106</v>
      </c>
      <c r="W9355">
        <v>530</v>
      </c>
      <c r="Y9355">
        <v>30</v>
      </c>
      <c r="AA9355">
        <v>30</v>
      </c>
      <c r="AB9355">
        <v>10</v>
      </c>
      <c r="AC9355">
        <v>3260</v>
      </c>
      <c r="AE9355">
        <v>2</v>
      </c>
      <c r="AF9355">
        <v>2</v>
      </c>
      <c r="AG9355">
        <v>2</v>
      </c>
      <c r="AH9355">
        <v>2</v>
      </c>
      <c r="AI9355">
        <v>2</v>
      </c>
      <c r="AJ9355">
        <v>2</v>
      </c>
      <c r="AK9355">
        <v>2</v>
      </c>
      <c r="AL9355">
        <v>2</v>
      </c>
      <c r="AM9355">
        <v>2</v>
      </c>
      <c r="AN9355">
        <v>2</v>
      </c>
      <c r="AO9355">
        <v>2</v>
      </c>
      <c r="AP9355">
        <v>2</v>
      </c>
      <c r="AQ9355">
        <v>2</v>
      </c>
      <c r="AR9355">
        <v>0</v>
      </c>
      <c r="AS9355">
        <v>7352285714285717</v>
      </c>
      <c r="AT9355">
        <v>7888533333333333</v>
      </c>
      <c r="AU9355">
        <v>313855</v>
      </c>
    </row>
    <row r="9356" spans="1:47" x14ac:dyDescent="0.35">
      <c r="A9356">
        <v>17039</v>
      </c>
      <c r="B9356">
        <v>10</v>
      </c>
      <c r="C9356">
        <v>50</v>
      </c>
      <c r="D9356">
        <v>10</v>
      </c>
      <c r="E9356">
        <v>3</v>
      </c>
      <c r="F9356">
        <v>0</v>
      </c>
      <c r="G9356" s="2" t="s">
        <v>101</v>
      </c>
      <c r="H9356">
        <v>0</v>
      </c>
      <c r="K9356">
        <v>0</v>
      </c>
      <c r="L9356">
        <v>130</v>
      </c>
      <c r="M9356">
        <v>6463451428571429</v>
      </c>
      <c r="N9356">
        <v>-1.1810246666666668E+16</v>
      </c>
      <c r="O9356">
        <v>2.1623666666666664E+16</v>
      </c>
      <c r="P9356" s="2" t="s">
        <v>108</v>
      </c>
      <c r="Q9356" s="2" t="s">
        <v>103</v>
      </c>
      <c r="R9356">
        <v>1</v>
      </c>
      <c r="S9356" s="2" t="s">
        <v>105</v>
      </c>
      <c r="T9356" s="2" t="s">
        <v>105</v>
      </c>
      <c r="U9356" s="2" t="s">
        <v>105</v>
      </c>
      <c r="V9356" s="2" t="s">
        <v>106</v>
      </c>
      <c r="W9356">
        <v>500</v>
      </c>
      <c r="Y9356">
        <v>80</v>
      </c>
      <c r="AA9356">
        <v>10</v>
      </c>
      <c r="AB9356">
        <v>20</v>
      </c>
      <c r="AC9356">
        <v>2680</v>
      </c>
      <c r="AD9356">
        <v>0</v>
      </c>
      <c r="AE9356">
        <v>1</v>
      </c>
      <c r="AF9356">
        <v>1</v>
      </c>
      <c r="AG9356">
        <v>1</v>
      </c>
      <c r="AH9356">
        <v>0</v>
      </c>
      <c r="AI9356">
        <v>1</v>
      </c>
      <c r="AJ9356">
        <v>1</v>
      </c>
      <c r="AK9356">
        <v>1</v>
      </c>
      <c r="AL9356">
        <v>0</v>
      </c>
      <c r="AM9356">
        <v>1</v>
      </c>
      <c r="AN9356">
        <v>0</v>
      </c>
      <c r="AO9356">
        <v>1</v>
      </c>
      <c r="AP9356">
        <v>0</v>
      </c>
      <c r="AQ9356">
        <v>0</v>
      </c>
      <c r="AR9356">
        <v>0</v>
      </c>
      <c r="AS9356">
        <v>2.8346228571428568E+16</v>
      </c>
      <c r="AT9356">
        <v>-5567079999999999</v>
      </c>
      <c r="AU9356">
        <v>870820</v>
      </c>
    </row>
    <row r="9357" spans="1:47" x14ac:dyDescent="0.35">
      <c r="A9357">
        <v>32620</v>
      </c>
      <c r="B9357">
        <v>10</v>
      </c>
      <c r="C9357">
        <v>10</v>
      </c>
      <c r="D9357">
        <v>10</v>
      </c>
      <c r="E9357">
        <v>4</v>
      </c>
      <c r="F9357">
        <v>0</v>
      </c>
      <c r="G9357" s="2" t="s">
        <v>101</v>
      </c>
      <c r="H9357">
        <v>0</v>
      </c>
      <c r="K9357">
        <v>0</v>
      </c>
      <c r="L9357">
        <v>600</v>
      </c>
      <c r="M9357">
        <v>7879257142857142</v>
      </c>
      <c r="N9357">
        <v>-1.5845399999999996E+16</v>
      </c>
      <c r="O9357">
        <v>11732000</v>
      </c>
      <c r="P9357" s="2" t="s">
        <v>108</v>
      </c>
      <c r="Q9357" s="2" t="s">
        <v>103</v>
      </c>
      <c r="R9357">
        <v>2</v>
      </c>
      <c r="S9357" s="2" t="s">
        <v>101</v>
      </c>
      <c r="T9357" s="2" t="s">
        <v>101</v>
      </c>
      <c r="U9357" s="2" t="s">
        <v>101</v>
      </c>
      <c r="V9357" s="2" t="s">
        <v>106</v>
      </c>
      <c r="W9357">
        <v>580</v>
      </c>
      <c r="Y9357">
        <v>180</v>
      </c>
      <c r="AA9357">
        <v>10</v>
      </c>
      <c r="AB9357">
        <v>60</v>
      </c>
      <c r="AC9357">
        <v>235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1</v>
      </c>
      <c r="AJ9357">
        <v>1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1</v>
      </c>
      <c r="AS9357">
        <v>854344857142857</v>
      </c>
      <c r="AT9357">
        <v>-1978499333333333</v>
      </c>
      <c r="AU9357">
        <v>30351230</v>
      </c>
    </row>
    <row r="9358" spans="1:47" x14ac:dyDescent="0.35">
      <c r="A9358">
        <v>22497</v>
      </c>
      <c r="B9358">
        <v>20</v>
      </c>
      <c r="C9358">
        <v>0</v>
      </c>
      <c r="D9358">
        <v>10</v>
      </c>
      <c r="E9358">
        <v>2</v>
      </c>
      <c r="F9358">
        <v>0</v>
      </c>
      <c r="G9358" s="2" t="s">
        <v>101</v>
      </c>
      <c r="H9358">
        <v>0</v>
      </c>
      <c r="K9358">
        <v>0</v>
      </c>
      <c r="L9358">
        <v>120</v>
      </c>
      <c r="M9358">
        <v>-2.9025714285714288E+16</v>
      </c>
      <c r="N9358">
        <v>2.0857333333333336E+16</v>
      </c>
      <c r="O9358">
        <v>32095</v>
      </c>
      <c r="P9358" s="2" t="s">
        <v>108</v>
      </c>
      <c r="Q9358" s="2" t="s">
        <v>103</v>
      </c>
      <c r="R9358">
        <v>1</v>
      </c>
      <c r="S9358" s="2" t="s">
        <v>105</v>
      </c>
      <c r="T9358" s="2" t="s">
        <v>105</v>
      </c>
      <c r="U9358" s="2" t="s">
        <v>105</v>
      </c>
      <c r="V9358" s="2" t="s">
        <v>106</v>
      </c>
      <c r="W9358">
        <v>510</v>
      </c>
      <c r="Y9358">
        <v>20</v>
      </c>
      <c r="Z9358">
        <v>141</v>
      </c>
      <c r="AA9358">
        <v>40</v>
      </c>
      <c r="AB9358">
        <v>20</v>
      </c>
      <c r="AC9358">
        <v>880</v>
      </c>
      <c r="AD9358">
        <v>0</v>
      </c>
      <c r="AE9358">
        <v>0</v>
      </c>
      <c r="AF9358">
        <v>0</v>
      </c>
      <c r="AG9358">
        <v>1</v>
      </c>
      <c r="AH9358">
        <v>1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-6112857142857143</v>
      </c>
      <c r="AT9358">
        <v>5705333333333334</v>
      </c>
      <c r="AU9358">
        <v>213950</v>
      </c>
    </row>
    <row r="9359" spans="1:47" x14ac:dyDescent="0.35">
      <c r="A9359">
        <v>4843</v>
      </c>
      <c r="B9359">
        <v>0</v>
      </c>
      <c r="C9359">
        <v>0</v>
      </c>
      <c r="D9359">
        <v>40</v>
      </c>
      <c r="E9359">
        <v>3</v>
      </c>
      <c r="F9359">
        <v>0</v>
      </c>
      <c r="G9359" s="2" t="s">
        <v>101</v>
      </c>
      <c r="H9359">
        <v>0</v>
      </c>
      <c r="K9359">
        <v>0</v>
      </c>
      <c r="L9359">
        <v>230</v>
      </c>
      <c r="M9359">
        <v>0</v>
      </c>
      <c r="N9359">
        <v>0</v>
      </c>
      <c r="O9359">
        <v>0</v>
      </c>
      <c r="P9359" s="2" t="s">
        <v>108</v>
      </c>
      <c r="Q9359" s="2" t="s">
        <v>103</v>
      </c>
      <c r="R9359">
        <v>2</v>
      </c>
      <c r="S9359" s="2" t="s">
        <v>104</v>
      </c>
      <c r="T9359" s="2" t="s">
        <v>105</v>
      </c>
      <c r="U9359" s="2" t="s">
        <v>105</v>
      </c>
      <c r="V9359" s="2" t="s">
        <v>106</v>
      </c>
      <c r="W9359">
        <v>490</v>
      </c>
      <c r="Y9359">
        <v>80</v>
      </c>
      <c r="Z9359">
        <v>118</v>
      </c>
      <c r="AA9359">
        <v>10</v>
      </c>
      <c r="AB9359">
        <v>50</v>
      </c>
      <c r="AC9359">
        <v>2630</v>
      </c>
      <c r="AD9359">
        <v>0</v>
      </c>
      <c r="AE9359">
        <v>1</v>
      </c>
      <c r="AF9359">
        <v>1</v>
      </c>
      <c r="AG9359">
        <v>1</v>
      </c>
      <c r="AH9359">
        <v>1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3786245714285714</v>
      </c>
      <c r="AT9359">
        <v>-5.1966600000000008E+16</v>
      </c>
      <c r="AU9359">
        <v>1611040</v>
      </c>
    </row>
    <row r="9360" spans="1:47" x14ac:dyDescent="0.35">
      <c r="A9360">
        <v>15855</v>
      </c>
      <c r="B9360">
        <v>40</v>
      </c>
      <c r="C9360">
        <v>0</v>
      </c>
      <c r="D9360">
        <v>20</v>
      </c>
      <c r="E9360">
        <v>1</v>
      </c>
      <c r="F9360">
        <v>0</v>
      </c>
      <c r="G9360" s="2" t="s">
        <v>101</v>
      </c>
      <c r="H9360">
        <v>0</v>
      </c>
      <c r="K9360">
        <v>0</v>
      </c>
      <c r="L9360">
        <v>80</v>
      </c>
      <c r="M9360">
        <v>1.0671428571428572E+16</v>
      </c>
      <c r="N9360">
        <v>-249000</v>
      </c>
      <c r="O9360">
        <v>747000</v>
      </c>
      <c r="P9360" s="2" t="s">
        <v>108</v>
      </c>
      <c r="Q9360" s="2" t="s">
        <v>103</v>
      </c>
      <c r="R9360">
        <v>1</v>
      </c>
      <c r="S9360" s="2" t="s">
        <v>101</v>
      </c>
      <c r="T9360" s="2" t="s">
        <v>105</v>
      </c>
      <c r="U9360" s="2" t="s">
        <v>105</v>
      </c>
      <c r="V9360" s="2" t="s">
        <v>106</v>
      </c>
      <c r="W9360">
        <v>580</v>
      </c>
      <c r="Y9360">
        <v>50</v>
      </c>
      <c r="AA9360">
        <v>10</v>
      </c>
      <c r="AB9360">
        <v>40</v>
      </c>
      <c r="AC9360">
        <v>2250</v>
      </c>
      <c r="AE9360">
        <v>2</v>
      </c>
      <c r="AF9360">
        <v>2</v>
      </c>
      <c r="AG9360">
        <v>2</v>
      </c>
      <c r="AH9360">
        <v>2</v>
      </c>
      <c r="AI9360">
        <v>2</v>
      </c>
      <c r="AJ9360">
        <v>2</v>
      </c>
      <c r="AK9360">
        <v>2</v>
      </c>
      <c r="AL9360">
        <v>2</v>
      </c>
      <c r="AM9360">
        <v>2</v>
      </c>
      <c r="AN9360">
        <v>2</v>
      </c>
      <c r="AO9360">
        <v>2</v>
      </c>
      <c r="AP9360">
        <v>2</v>
      </c>
      <c r="AQ9360">
        <v>2</v>
      </c>
      <c r="AR9360">
        <v>0</v>
      </c>
      <c r="AS9360">
        <v>490300</v>
      </c>
      <c r="AT9360">
        <v>-1.1440333333333334E+16</v>
      </c>
      <c r="AU9360">
        <v>3432100</v>
      </c>
    </row>
    <row r="9361" spans="1:47" x14ac:dyDescent="0.35">
      <c r="A9361">
        <v>17202</v>
      </c>
      <c r="B9361">
        <v>30</v>
      </c>
      <c r="C9361">
        <v>0</v>
      </c>
      <c r="D9361">
        <v>10</v>
      </c>
      <c r="E9361">
        <v>1</v>
      </c>
      <c r="F9361">
        <v>0</v>
      </c>
      <c r="G9361" s="2" t="s">
        <v>101</v>
      </c>
      <c r="H9361">
        <v>0</v>
      </c>
      <c r="K9361">
        <v>0</v>
      </c>
      <c r="L9361">
        <v>40</v>
      </c>
      <c r="M9361">
        <v>0</v>
      </c>
      <c r="N9361">
        <v>0</v>
      </c>
      <c r="O9361">
        <v>0</v>
      </c>
      <c r="P9361" s="2" t="s">
        <v>108</v>
      </c>
      <c r="Q9361" s="2" t="s">
        <v>103</v>
      </c>
      <c r="R9361">
        <v>1</v>
      </c>
      <c r="S9361" s="2" t="s">
        <v>104</v>
      </c>
      <c r="T9361" s="2" t="s">
        <v>105</v>
      </c>
      <c r="U9361" s="2" t="s">
        <v>105</v>
      </c>
      <c r="V9361" s="2" t="s">
        <v>113</v>
      </c>
      <c r="W9361">
        <v>500</v>
      </c>
      <c r="Y9361">
        <v>30</v>
      </c>
      <c r="AA9361">
        <v>20</v>
      </c>
      <c r="AB9361">
        <v>10</v>
      </c>
      <c r="AC9361">
        <v>189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7222285714285714</v>
      </c>
      <c r="AT9361">
        <v>-1.3984666666666666E+16</v>
      </c>
      <c r="AU9361">
        <v>338800</v>
      </c>
    </row>
    <row r="9362" spans="1:47" x14ac:dyDescent="0.35">
      <c r="A9362">
        <v>5454</v>
      </c>
      <c r="B9362">
        <v>80</v>
      </c>
      <c r="C9362">
        <v>0</v>
      </c>
      <c r="D9362">
        <v>30</v>
      </c>
      <c r="E9362">
        <v>3</v>
      </c>
      <c r="F9362">
        <v>0</v>
      </c>
      <c r="G9362" s="2" t="s">
        <v>101</v>
      </c>
      <c r="H9362">
        <v>0</v>
      </c>
      <c r="K9362">
        <v>0</v>
      </c>
      <c r="L9362">
        <v>240</v>
      </c>
      <c r="M9362">
        <v>0</v>
      </c>
      <c r="N9362">
        <v>0</v>
      </c>
      <c r="O9362">
        <v>0</v>
      </c>
      <c r="P9362" s="2" t="s">
        <v>108</v>
      </c>
      <c r="Q9362" s="2" t="s">
        <v>103</v>
      </c>
      <c r="R9362">
        <v>1</v>
      </c>
      <c r="S9362" s="2" t="s">
        <v>109</v>
      </c>
      <c r="T9362" s="2" t="s">
        <v>105</v>
      </c>
      <c r="U9362" s="2" t="s">
        <v>115</v>
      </c>
      <c r="V9362" s="2" t="s">
        <v>106</v>
      </c>
      <c r="W9362">
        <v>590</v>
      </c>
      <c r="X9362">
        <v>10</v>
      </c>
      <c r="Y9362">
        <v>80</v>
      </c>
      <c r="AA9362">
        <v>20</v>
      </c>
      <c r="AB9362">
        <v>20</v>
      </c>
      <c r="AC9362">
        <v>319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-1.1801142857142856E+16</v>
      </c>
      <c r="AT9362">
        <v>619240</v>
      </c>
      <c r="AU9362">
        <v>309300</v>
      </c>
    </row>
    <row r="9363" spans="1:47" x14ac:dyDescent="0.35">
      <c r="A9363">
        <v>13187</v>
      </c>
      <c r="B9363">
        <v>20</v>
      </c>
      <c r="C9363">
        <v>30</v>
      </c>
      <c r="D9363">
        <v>40</v>
      </c>
      <c r="E9363">
        <v>3</v>
      </c>
      <c r="F9363">
        <v>0</v>
      </c>
      <c r="G9363" s="2" t="s">
        <v>101</v>
      </c>
      <c r="H9363">
        <v>0</v>
      </c>
      <c r="K9363">
        <v>0</v>
      </c>
      <c r="L9363">
        <v>270</v>
      </c>
      <c r="M9363">
        <v>14060</v>
      </c>
      <c r="N9363">
        <v>-1.9693333333333336E+16</v>
      </c>
      <c r="O9363">
        <v>5903333333333333</v>
      </c>
      <c r="P9363" s="2" t="s">
        <v>108</v>
      </c>
      <c r="Q9363" s="2" t="s">
        <v>103</v>
      </c>
      <c r="R9363">
        <v>1</v>
      </c>
      <c r="S9363" s="2" t="s">
        <v>105</v>
      </c>
      <c r="T9363" s="2" t="s">
        <v>105</v>
      </c>
      <c r="U9363" s="2" t="s">
        <v>105</v>
      </c>
      <c r="V9363" s="2" t="s">
        <v>106</v>
      </c>
      <c r="W9363">
        <v>540</v>
      </c>
      <c r="Y9363">
        <v>100</v>
      </c>
      <c r="AA9363">
        <v>10</v>
      </c>
      <c r="AB9363">
        <v>60</v>
      </c>
      <c r="AC9363">
        <v>610</v>
      </c>
      <c r="AE9363">
        <v>2</v>
      </c>
      <c r="AF9363">
        <v>2</v>
      </c>
      <c r="AG9363">
        <v>2</v>
      </c>
      <c r="AH9363">
        <v>2</v>
      </c>
      <c r="AI9363">
        <v>2</v>
      </c>
      <c r="AJ9363">
        <v>2</v>
      </c>
      <c r="AK9363">
        <v>2</v>
      </c>
      <c r="AL9363">
        <v>2</v>
      </c>
      <c r="AM9363">
        <v>2</v>
      </c>
      <c r="AN9363">
        <v>2</v>
      </c>
      <c r="AO9363">
        <v>2</v>
      </c>
      <c r="AP9363">
        <v>2</v>
      </c>
      <c r="AQ9363">
        <v>2</v>
      </c>
      <c r="AR9363">
        <v>0</v>
      </c>
      <c r="AS9363">
        <v>1.3165057142857144E+16</v>
      </c>
      <c r="AT9363">
        <v>-7087866666666669</v>
      </c>
      <c r="AU9363">
        <v>5848475</v>
      </c>
    </row>
    <row r="9364" spans="1:47" x14ac:dyDescent="0.35">
      <c r="A9364">
        <v>838</v>
      </c>
      <c r="B9364">
        <v>360</v>
      </c>
      <c r="C9364">
        <v>30</v>
      </c>
      <c r="D9364">
        <v>20</v>
      </c>
      <c r="E9364">
        <v>2</v>
      </c>
      <c r="F9364">
        <v>20</v>
      </c>
      <c r="G9364" s="2" t="s">
        <v>101</v>
      </c>
      <c r="H9364">
        <v>0</v>
      </c>
      <c r="K9364">
        <v>10</v>
      </c>
      <c r="L9364">
        <v>440</v>
      </c>
      <c r="M9364">
        <v>3.4602857142857148E+16</v>
      </c>
      <c r="N9364">
        <v>595733333333333</v>
      </c>
      <c r="O9364">
        <v>1.8068333333333332E+16</v>
      </c>
      <c r="P9364" s="2" t="s">
        <v>108</v>
      </c>
      <c r="Q9364" s="2" t="s">
        <v>103</v>
      </c>
      <c r="R9364">
        <v>1</v>
      </c>
      <c r="S9364" s="2" t="s">
        <v>109</v>
      </c>
      <c r="T9364" s="2" t="s">
        <v>111</v>
      </c>
      <c r="U9364" s="2" t="s">
        <v>111</v>
      </c>
      <c r="V9364" s="2" t="s">
        <v>113</v>
      </c>
      <c r="W9364">
        <v>570</v>
      </c>
      <c r="X9364">
        <v>40</v>
      </c>
      <c r="Y9364">
        <v>210</v>
      </c>
      <c r="Z9364">
        <v>-359</v>
      </c>
      <c r="AA9364">
        <v>20</v>
      </c>
      <c r="AB9364">
        <v>50</v>
      </c>
      <c r="AC9364">
        <v>323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2.4894171428571432E+16</v>
      </c>
      <c r="AT9364">
        <v>2467239999999998</v>
      </c>
      <c r="AU9364">
        <v>1118020</v>
      </c>
    </row>
    <row r="9365" spans="1:47" x14ac:dyDescent="0.35">
      <c r="A9365">
        <v>22176</v>
      </c>
      <c r="B9365">
        <v>10</v>
      </c>
      <c r="C9365">
        <v>20</v>
      </c>
      <c r="D9365">
        <v>20</v>
      </c>
      <c r="E9365">
        <v>4</v>
      </c>
      <c r="F9365">
        <v>0</v>
      </c>
      <c r="G9365" s="2" t="s">
        <v>101</v>
      </c>
      <c r="H9365">
        <v>0</v>
      </c>
      <c r="K9365">
        <v>0</v>
      </c>
      <c r="L9365">
        <v>1340</v>
      </c>
      <c r="M9365">
        <v>-5183956857142859</v>
      </c>
      <c r="N9365">
        <v>3285947733333334</v>
      </c>
      <c r="O9365">
        <v>17658754</v>
      </c>
      <c r="P9365" s="2" t="s">
        <v>108</v>
      </c>
      <c r="Q9365" s="2" t="s">
        <v>103</v>
      </c>
      <c r="R9365">
        <v>3</v>
      </c>
      <c r="S9365" s="2" t="s">
        <v>101</v>
      </c>
      <c r="T9365" s="2" t="s">
        <v>105</v>
      </c>
      <c r="U9365" s="2" t="s">
        <v>105</v>
      </c>
      <c r="V9365" s="2" t="s">
        <v>113</v>
      </c>
      <c r="W9365">
        <v>590</v>
      </c>
      <c r="Y9365">
        <v>60</v>
      </c>
      <c r="AA9365">
        <v>10</v>
      </c>
      <c r="AB9365">
        <v>20</v>
      </c>
      <c r="AC9365">
        <v>303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1</v>
      </c>
      <c r="AJ9365">
        <v>1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-1.5451428571428556E+16</v>
      </c>
      <c r="AT9365">
        <v>9217466666666668</v>
      </c>
      <c r="AU9365">
        <v>1.7353333333333334E+16</v>
      </c>
    </row>
    <row r="9366" spans="1:47" x14ac:dyDescent="0.35">
      <c r="A9366">
        <v>7349</v>
      </c>
      <c r="B9366">
        <v>0</v>
      </c>
      <c r="C9366">
        <v>10</v>
      </c>
      <c r="D9366">
        <v>0</v>
      </c>
      <c r="E9366">
        <v>3</v>
      </c>
      <c r="F9366">
        <v>0</v>
      </c>
      <c r="G9366" s="2" t="s">
        <v>101</v>
      </c>
      <c r="H9366">
        <v>0</v>
      </c>
      <c r="K9366">
        <v>0</v>
      </c>
      <c r="L9366">
        <v>130</v>
      </c>
      <c r="M9366">
        <v>391800</v>
      </c>
      <c r="N9366">
        <v>-914200</v>
      </c>
      <c r="O9366">
        <v>2742600</v>
      </c>
      <c r="P9366" s="2" t="s">
        <v>108</v>
      </c>
      <c r="Q9366" s="2" t="s">
        <v>103</v>
      </c>
      <c r="R9366">
        <v>1</v>
      </c>
      <c r="S9366" s="2" t="s">
        <v>101</v>
      </c>
      <c r="T9366" s="2" t="s">
        <v>101</v>
      </c>
      <c r="U9366" s="2" t="s">
        <v>101</v>
      </c>
      <c r="V9366" s="2" t="s">
        <v>110</v>
      </c>
      <c r="W9366">
        <v>490</v>
      </c>
      <c r="Y9366">
        <v>10</v>
      </c>
      <c r="AA9366">
        <v>10</v>
      </c>
      <c r="AB9366">
        <v>10</v>
      </c>
      <c r="AC9366">
        <v>2480</v>
      </c>
      <c r="AD9366">
        <v>0</v>
      </c>
      <c r="AE9366">
        <v>1</v>
      </c>
      <c r="AF9366">
        <v>1</v>
      </c>
      <c r="AG9366">
        <v>0</v>
      </c>
      <c r="AH9366">
        <v>0</v>
      </c>
      <c r="AI9366">
        <v>1</v>
      </c>
      <c r="AJ9366">
        <v>1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1.1971428571428572E+16</v>
      </c>
      <c r="AT9366">
        <v>-2793333333333334</v>
      </c>
      <c r="AU9366">
        <v>83800</v>
      </c>
    </row>
    <row r="9367" spans="1:47" x14ac:dyDescent="0.35">
      <c r="A9367">
        <v>18818</v>
      </c>
      <c r="B9367">
        <v>30</v>
      </c>
      <c r="C9367">
        <v>10</v>
      </c>
      <c r="D9367">
        <v>10</v>
      </c>
      <c r="E9367">
        <v>2</v>
      </c>
      <c r="F9367">
        <v>0</v>
      </c>
      <c r="G9367" s="2" t="s">
        <v>101</v>
      </c>
      <c r="H9367">
        <v>0</v>
      </c>
      <c r="K9367">
        <v>0</v>
      </c>
      <c r="L9367">
        <v>120</v>
      </c>
      <c r="M9367">
        <v>1.5717142857142856E+16</v>
      </c>
      <c r="N9367">
        <v>3667333333333335</v>
      </c>
      <c r="O9367">
        <v>550100</v>
      </c>
      <c r="P9367" s="2" t="s">
        <v>108</v>
      </c>
      <c r="Q9367" s="2" t="s">
        <v>103</v>
      </c>
      <c r="R9367">
        <v>2</v>
      </c>
      <c r="S9367" s="2" t="s">
        <v>104</v>
      </c>
      <c r="T9367" s="2" t="s">
        <v>105</v>
      </c>
      <c r="U9367" s="2" t="s">
        <v>105</v>
      </c>
      <c r="V9367" s="2" t="s">
        <v>106</v>
      </c>
      <c r="W9367">
        <v>500</v>
      </c>
      <c r="Y9367">
        <v>30</v>
      </c>
      <c r="AA9367">
        <v>30</v>
      </c>
      <c r="AB9367">
        <v>20</v>
      </c>
      <c r="AC9367">
        <v>1270</v>
      </c>
      <c r="AE9367">
        <v>2</v>
      </c>
      <c r="AF9367">
        <v>2</v>
      </c>
      <c r="AG9367">
        <v>2</v>
      </c>
      <c r="AH9367">
        <v>2</v>
      </c>
      <c r="AI9367">
        <v>2</v>
      </c>
      <c r="AJ9367">
        <v>2</v>
      </c>
      <c r="AK9367">
        <v>2</v>
      </c>
      <c r="AL9367">
        <v>2</v>
      </c>
      <c r="AM9367">
        <v>2</v>
      </c>
      <c r="AN9367">
        <v>2</v>
      </c>
      <c r="AO9367">
        <v>2</v>
      </c>
      <c r="AP9367">
        <v>2</v>
      </c>
      <c r="AQ9367">
        <v>2</v>
      </c>
      <c r="AR9367">
        <v>0</v>
      </c>
      <c r="AS9367">
        <v>1.7846285714285716E+16</v>
      </c>
      <c r="AT9367">
        <v>5566799999999999</v>
      </c>
      <c r="AU9367">
        <v>354390</v>
      </c>
    </row>
    <row r="9368" spans="1:47" x14ac:dyDescent="0.35">
      <c r="A9368">
        <v>20726</v>
      </c>
      <c r="B9368">
        <v>0</v>
      </c>
      <c r="C9368">
        <v>10</v>
      </c>
      <c r="D9368">
        <v>0</v>
      </c>
      <c r="E9368">
        <v>2</v>
      </c>
      <c r="F9368">
        <v>0</v>
      </c>
      <c r="G9368" s="2" t="s">
        <v>101</v>
      </c>
      <c r="H9368">
        <v>0</v>
      </c>
      <c r="K9368">
        <v>0</v>
      </c>
      <c r="L9368">
        <v>140</v>
      </c>
      <c r="M9368">
        <v>6903742857142857</v>
      </c>
      <c r="N9368">
        <v>-5037266666666666</v>
      </c>
      <c r="O9368">
        <v>3.8251666666666664E+16</v>
      </c>
      <c r="P9368" s="2" t="s">
        <v>108</v>
      </c>
      <c r="Q9368" s="2" t="s">
        <v>103</v>
      </c>
      <c r="R9368">
        <v>1</v>
      </c>
      <c r="S9368" s="2" t="s">
        <v>101</v>
      </c>
      <c r="T9368" s="2" t="s">
        <v>101</v>
      </c>
      <c r="U9368" s="2" t="s">
        <v>101</v>
      </c>
      <c r="V9368" s="2" t="s">
        <v>113</v>
      </c>
      <c r="W9368">
        <v>600</v>
      </c>
      <c r="Y9368">
        <v>20</v>
      </c>
      <c r="AA9368">
        <v>40</v>
      </c>
      <c r="AB9368">
        <v>10</v>
      </c>
      <c r="AC9368">
        <v>272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1</v>
      </c>
      <c r="AJ9368">
        <v>1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-1.4661142857142854E+16</v>
      </c>
      <c r="AT9368">
        <v>1.3683733333333334E+16</v>
      </c>
      <c r="AU9368">
        <v>513140</v>
      </c>
    </row>
    <row r="9369" spans="1:47" x14ac:dyDescent="0.35">
      <c r="A9369">
        <v>28992</v>
      </c>
      <c r="B9369">
        <v>10</v>
      </c>
      <c r="C9369">
        <v>10</v>
      </c>
      <c r="D9369">
        <v>10</v>
      </c>
      <c r="E9369">
        <v>1</v>
      </c>
      <c r="F9369">
        <v>0</v>
      </c>
      <c r="G9369" s="2" t="s">
        <v>101</v>
      </c>
      <c r="H9369">
        <v>0</v>
      </c>
      <c r="K9369">
        <v>0</v>
      </c>
      <c r="L9369">
        <v>40</v>
      </c>
      <c r="M9369">
        <v>0</v>
      </c>
      <c r="N9369">
        <v>0</v>
      </c>
      <c r="O9369">
        <v>0</v>
      </c>
      <c r="P9369" s="2" t="s">
        <v>107</v>
      </c>
      <c r="Q9369" s="2" t="s">
        <v>103</v>
      </c>
      <c r="R9369">
        <v>2</v>
      </c>
      <c r="S9369" s="2" t="s">
        <v>101</v>
      </c>
      <c r="T9369" s="2" t="s">
        <v>105</v>
      </c>
      <c r="U9369" s="2" t="s">
        <v>105</v>
      </c>
      <c r="V9369" s="2" t="s">
        <v>106</v>
      </c>
      <c r="W9369">
        <v>520</v>
      </c>
      <c r="Y9369">
        <v>40</v>
      </c>
      <c r="AA9369">
        <v>10</v>
      </c>
      <c r="AB9369">
        <v>20</v>
      </c>
      <c r="AC9369">
        <v>260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1</v>
      </c>
      <c r="AS9369">
        <v>8689142857142859</v>
      </c>
      <c r="AT9369">
        <v>-1.6615333333333344E+16</v>
      </c>
      <c r="AU9369">
        <v>413900</v>
      </c>
    </row>
    <row r="9370" spans="1:47" x14ac:dyDescent="0.35">
      <c r="A9370">
        <v>19495</v>
      </c>
      <c r="B9370">
        <v>10</v>
      </c>
      <c r="C9370">
        <v>0</v>
      </c>
      <c r="D9370">
        <v>0</v>
      </c>
      <c r="E9370">
        <v>3</v>
      </c>
      <c r="F9370">
        <v>0</v>
      </c>
      <c r="G9370" s="2" t="s">
        <v>101</v>
      </c>
      <c r="H9370">
        <v>0</v>
      </c>
      <c r="K9370">
        <v>0</v>
      </c>
      <c r="L9370">
        <v>180</v>
      </c>
      <c r="M9370">
        <v>3281428571428571</v>
      </c>
      <c r="N9370">
        <v>-7547666666666665</v>
      </c>
      <c r="O9370">
        <v>7874666666666666</v>
      </c>
      <c r="P9370" s="2" t="s">
        <v>108</v>
      </c>
      <c r="Q9370" s="2" t="s">
        <v>103</v>
      </c>
      <c r="R9370">
        <v>1</v>
      </c>
      <c r="S9370" s="2" t="s">
        <v>101</v>
      </c>
      <c r="T9370" s="2" t="s">
        <v>105</v>
      </c>
      <c r="U9370" s="2" t="s">
        <v>105</v>
      </c>
      <c r="V9370" s="2" t="s">
        <v>106</v>
      </c>
      <c r="W9370">
        <v>500</v>
      </c>
      <c r="Y9370">
        <v>50</v>
      </c>
      <c r="AA9370">
        <v>30</v>
      </c>
      <c r="AB9370">
        <v>30</v>
      </c>
      <c r="AC9370">
        <v>130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1</v>
      </c>
      <c r="AP9370">
        <v>1</v>
      </c>
      <c r="AQ9370">
        <v>0</v>
      </c>
      <c r="AR9370">
        <v>0</v>
      </c>
      <c r="AS9370">
        <v>-5602571428571429</v>
      </c>
      <c r="AT9370">
        <v>334740</v>
      </c>
      <c r="AU9370">
        <v>277300</v>
      </c>
    </row>
    <row r="9371" spans="1:47" x14ac:dyDescent="0.35">
      <c r="A9371">
        <v>4920</v>
      </c>
      <c r="B9371">
        <v>50</v>
      </c>
      <c r="C9371">
        <v>30</v>
      </c>
      <c r="D9371">
        <v>0</v>
      </c>
      <c r="E9371">
        <v>5</v>
      </c>
      <c r="F9371">
        <v>2</v>
      </c>
      <c r="G9371" s="2" t="s">
        <v>101</v>
      </c>
      <c r="H9371">
        <v>0</v>
      </c>
      <c r="K9371">
        <v>10</v>
      </c>
      <c r="L9371">
        <v>850</v>
      </c>
      <c r="M9371">
        <v>4871857142857143</v>
      </c>
      <c r="N9371">
        <v>1.1232166666666668E+16</v>
      </c>
      <c r="O9371">
        <v>1.2937316666666668E+16</v>
      </c>
      <c r="P9371" s="2" t="s">
        <v>108</v>
      </c>
      <c r="Q9371" s="2" t="s">
        <v>103</v>
      </c>
      <c r="R9371">
        <v>3</v>
      </c>
      <c r="S9371" s="2" t="s">
        <v>104</v>
      </c>
      <c r="T9371" s="2" t="s">
        <v>105</v>
      </c>
      <c r="U9371" s="2" t="s">
        <v>111</v>
      </c>
      <c r="V9371" s="2" t="s">
        <v>113</v>
      </c>
      <c r="W9371">
        <v>560</v>
      </c>
      <c r="X9371">
        <v>10</v>
      </c>
      <c r="Y9371">
        <v>200</v>
      </c>
      <c r="Z9371">
        <v>-361</v>
      </c>
      <c r="AA9371">
        <v>40</v>
      </c>
      <c r="AB9371">
        <v>20</v>
      </c>
      <c r="AC9371">
        <v>323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1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-6.1764885714285712E+16</v>
      </c>
      <c r="AT9371">
        <v>3.1293326666666664E+16</v>
      </c>
      <c r="AU9371">
        <v>9675616666666668</v>
      </c>
    </row>
    <row r="9372" spans="1:47" x14ac:dyDescent="0.35">
      <c r="A9372">
        <v>8889</v>
      </c>
      <c r="B9372">
        <v>20</v>
      </c>
      <c r="C9372">
        <v>0</v>
      </c>
      <c r="D9372">
        <v>40</v>
      </c>
      <c r="E9372">
        <v>3</v>
      </c>
      <c r="F9372">
        <v>0</v>
      </c>
      <c r="G9372" s="2" t="s">
        <v>101</v>
      </c>
      <c r="H9372">
        <v>0</v>
      </c>
      <c r="K9372">
        <v>0</v>
      </c>
      <c r="L9372">
        <v>90</v>
      </c>
      <c r="M9372">
        <v>2.4400000000000004E+16</v>
      </c>
      <c r="N9372">
        <v>-5693333333333336</v>
      </c>
      <c r="O9372">
        <v>170800</v>
      </c>
      <c r="P9372" s="2" t="s">
        <v>108</v>
      </c>
      <c r="Q9372" s="2" t="s">
        <v>103</v>
      </c>
      <c r="R9372">
        <v>1</v>
      </c>
      <c r="S9372" s="2" t="s">
        <v>104</v>
      </c>
      <c r="T9372" s="2" t="s">
        <v>105</v>
      </c>
      <c r="U9372" s="2" t="s">
        <v>105</v>
      </c>
      <c r="V9372" s="2" t="s">
        <v>106</v>
      </c>
      <c r="W9372">
        <v>530</v>
      </c>
      <c r="Y9372">
        <v>50</v>
      </c>
      <c r="AA9372">
        <v>10</v>
      </c>
      <c r="AB9372">
        <v>30</v>
      </c>
      <c r="AC9372">
        <v>9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1</v>
      </c>
      <c r="AL9372">
        <v>1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-1082714285714286</v>
      </c>
      <c r="AT9372">
        <v>1.5380333333333336E+16</v>
      </c>
      <c r="AU9372">
        <v>2.3181666666666668E+16</v>
      </c>
    </row>
    <row r="9373" spans="1:47" x14ac:dyDescent="0.35">
      <c r="A9373">
        <v>7432</v>
      </c>
      <c r="B9373">
        <v>0</v>
      </c>
      <c r="C9373">
        <v>20</v>
      </c>
      <c r="D9373">
        <v>10</v>
      </c>
      <c r="E9373">
        <v>2</v>
      </c>
      <c r="F9373">
        <v>0</v>
      </c>
      <c r="G9373" s="2" t="s">
        <v>101</v>
      </c>
      <c r="H9373">
        <v>0</v>
      </c>
      <c r="K9373">
        <v>0</v>
      </c>
      <c r="L9373">
        <v>100</v>
      </c>
      <c r="M9373">
        <v>0</v>
      </c>
      <c r="N9373">
        <v>0</v>
      </c>
      <c r="O9373">
        <v>0</v>
      </c>
      <c r="P9373" s="2" t="s">
        <v>102</v>
      </c>
      <c r="Q9373" s="2" t="s">
        <v>103</v>
      </c>
      <c r="R9373">
        <v>1</v>
      </c>
      <c r="S9373" s="2" t="s">
        <v>101</v>
      </c>
      <c r="T9373" s="2" t="s">
        <v>101</v>
      </c>
      <c r="U9373" s="2" t="s">
        <v>101</v>
      </c>
      <c r="V9373" s="2" t="s">
        <v>106</v>
      </c>
      <c r="W9373">
        <v>520</v>
      </c>
      <c r="Y9373">
        <v>100</v>
      </c>
      <c r="AA9373">
        <v>60</v>
      </c>
      <c r="AB9373">
        <v>20</v>
      </c>
      <c r="AC9373">
        <v>28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-3668714285714286</v>
      </c>
      <c r="AT9373">
        <v>1712066666666667</v>
      </c>
      <c r="AU9373">
        <v>2568100</v>
      </c>
    </row>
    <row r="9374" spans="1:47" x14ac:dyDescent="0.35">
      <c r="A9374">
        <v>11989</v>
      </c>
      <c r="B9374">
        <v>0</v>
      </c>
      <c r="C9374">
        <v>10</v>
      </c>
      <c r="D9374">
        <v>0</v>
      </c>
      <c r="E9374">
        <v>2</v>
      </c>
      <c r="F9374">
        <v>5</v>
      </c>
      <c r="G9374" s="2" t="s">
        <v>101</v>
      </c>
      <c r="H9374">
        <v>0</v>
      </c>
      <c r="K9374">
        <v>10</v>
      </c>
      <c r="L9374">
        <v>80</v>
      </c>
      <c r="M9374">
        <v>4392999999999999</v>
      </c>
      <c r="N9374">
        <v>-1.0250333333333332E+16</v>
      </c>
      <c r="O9374">
        <v>3075100</v>
      </c>
      <c r="P9374" s="2" t="s">
        <v>107</v>
      </c>
      <c r="Q9374" s="2" t="s">
        <v>103</v>
      </c>
      <c r="R9374">
        <v>3</v>
      </c>
      <c r="S9374" s="2" t="s">
        <v>101</v>
      </c>
      <c r="T9374" s="2" t="s">
        <v>105</v>
      </c>
      <c r="U9374" s="2" t="s">
        <v>105</v>
      </c>
      <c r="V9374" s="2" t="s">
        <v>113</v>
      </c>
      <c r="W9374">
        <v>510</v>
      </c>
      <c r="Y9374">
        <v>10</v>
      </c>
      <c r="AA9374">
        <v>10</v>
      </c>
      <c r="AB9374">
        <v>10</v>
      </c>
      <c r="AC9374">
        <v>2090</v>
      </c>
      <c r="AD9374">
        <v>0</v>
      </c>
      <c r="AE9374">
        <v>0</v>
      </c>
      <c r="AF9374">
        <v>0</v>
      </c>
      <c r="AG9374">
        <v>1</v>
      </c>
      <c r="AH9374">
        <v>1</v>
      </c>
      <c r="AI9374">
        <v>0</v>
      </c>
      <c r="AJ9374">
        <v>0</v>
      </c>
      <c r="AK9374">
        <v>1</v>
      </c>
      <c r="AL9374">
        <v>1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1.3235714285714284E+16</v>
      </c>
      <c r="AT9374">
        <v>-3088333333333332</v>
      </c>
      <c r="AU9374">
        <v>926500</v>
      </c>
    </row>
    <row r="9375" spans="1:47" x14ac:dyDescent="0.35">
      <c r="A9375">
        <v>2123</v>
      </c>
      <c r="B9375">
        <v>0</v>
      </c>
      <c r="C9375">
        <v>0</v>
      </c>
      <c r="D9375">
        <v>10</v>
      </c>
      <c r="E9375">
        <v>1</v>
      </c>
      <c r="F9375">
        <v>0</v>
      </c>
      <c r="G9375" s="2" t="s">
        <v>101</v>
      </c>
      <c r="H9375">
        <v>0</v>
      </c>
      <c r="K9375">
        <v>0</v>
      </c>
      <c r="L9375">
        <v>10</v>
      </c>
      <c r="M9375">
        <v>0</v>
      </c>
      <c r="N9375">
        <v>0</v>
      </c>
      <c r="O9375">
        <v>0</v>
      </c>
      <c r="P9375" s="2" t="s">
        <v>107</v>
      </c>
      <c r="Q9375" s="2" t="s">
        <v>103</v>
      </c>
      <c r="R9375">
        <v>1</v>
      </c>
      <c r="S9375" s="2" t="s">
        <v>104</v>
      </c>
      <c r="T9375" s="2" t="s">
        <v>105</v>
      </c>
      <c r="U9375" s="2" t="s">
        <v>111</v>
      </c>
      <c r="V9375" s="2" t="s">
        <v>106</v>
      </c>
      <c r="W9375">
        <v>600</v>
      </c>
      <c r="Y9375">
        <v>10</v>
      </c>
      <c r="AA9375">
        <v>10</v>
      </c>
      <c r="AB9375">
        <v>10</v>
      </c>
      <c r="AC9375">
        <v>2600</v>
      </c>
      <c r="AD9375">
        <v>0</v>
      </c>
      <c r="AE9375">
        <v>1</v>
      </c>
      <c r="AF9375">
        <v>0</v>
      </c>
      <c r="AG9375">
        <v>1</v>
      </c>
      <c r="AH9375">
        <v>0</v>
      </c>
      <c r="AI9375">
        <v>1</v>
      </c>
      <c r="AJ9375">
        <v>0</v>
      </c>
      <c r="AK9375">
        <v>1</v>
      </c>
      <c r="AL9375">
        <v>0</v>
      </c>
      <c r="AM9375">
        <v>1</v>
      </c>
      <c r="AN9375">
        <v>0</v>
      </c>
      <c r="AO9375">
        <v>1</v>
      </c>
      <c r="AP9375">
        <v>0</v>
      </c>
      <c r="AQ9375">
        <v>1</v>
      </c>
      <c r="AR9375">
        <v>0</v>
      </c>
      <c r="AS9375">
        <v>2477142857142857</v>
      </c>
      <c r="AT9375">
        <v>-57800</v>
      </c>
      <c r="AU9375">
        <v>173400</v>
      </c>
    </row>
    <row r="9376" spans="1:47" x14ac:dyDescent="0.35">
      <c r="A9376">
        <v>31274</v>
      </c>
      <c r="B9376">
        <v>30</v>
      </c>
      <c r="C9376">
        <v>0</v>
      </c>
      <c r="D9376">
        <v>10</v>
      </c>
      <c r="E9376">
        <v>4</v>
      </c>
      <c r="F9376">
        <v>25</v>
      </c>
      <c r="G9376" s="2" t="s">
        <v>101</v>
      </c>
      <c r="H9376">
        <v>0</v>
      </c>
      <c r="K9376">
        <v>10</v>
      </c>
      <c r="L9376">
        <v>280</v>
      </c>
      <c r="M9376">
        <v>-3096914285714286</v>
      </c>
      <c r="N9376">
        <v>2890453333333334</v>
      </c>
      <c r="O9376">
        <v>10839200</v>
      </c>
      <c r="P9376" s="2" t="s">
        <v>108</v>
      </c>
      <c r="Q9376" s="2" t="s">
        <v>103</v>
      </c>
      <c r="R9376">
        <v>1</v>
      </c>
      <c r="S9376" s="2" t="s">
        <v>109</v>
      </c>
      <c r="T9376" s="2" t="s">
        <v>105</v>
      </c>
      <c r="U9376" s="2" t="s">
        <v>105</v>
      </c>
      <c r="V9376" s="2" t="s">
        <v>106</v>
      </c>
      <c r="W9376">
        <v>490</v>
      </c>
      <c r="Y9376">
        <v>40</v>
      </c>
      <c r="Z9376">
        <v>0</v>
      </c>
      <c r="AA9376">
        <v>10</v>
      </c>
      <c r="AB9376">
        <v>20</v>
      </c>
      <c r="AC9376">
        <v>1320</v>
      </c>
      <c r="AD9376">
        <v>0</v>
      </c>
      <c r="AE9376">
        <v>1</v>
      </c>
      <c r="AF9376">
        <v>0</v>
      </c>
      <c r="AG9376">
        <v>1</v>
      </c>
      <c r="AH9376">
        <v>0</v>
      </c>
      <c r="AI9376">
        <v>1</v>
      </c>
      <c r="AJ9376">
        <v>0</v>
      </c>
      <c r="AK9376">
        <v>1</v>
      </c>
      <c r="AL9376">
        <v>0</v>
      </c>
      <c r="AM9376">
        <v>1</v>
      </c>
      <c r="AN9376">
        <v>0</v>
      </c>
      <c r="AO9376">
        <v>1</v>
      </c>
      <c r="AP9376">
        <v>0</v>
      </c>
      <c r="AQ9376">
        <v>1</v>
      </c>
      <c r="AR9376">
        <v>1</v>
      </c>
      <c r="AS9376">
        <v>-2.0658000000000004E+16</v>
      </c>
      <c r="AT9376">
        <v>1.20178E+16</v>
      </c>
      <c r="AU9376">
        <v>718125</v>
      </c>
    </row>
    <row r="9377" spans="1:47" x14ac:dyDescent="0.35">
      <c r="A9377">
        <v>21860</v>
      </c>
      <c r="B9377">
        <v>10</v>
      </c>
      <c r="C9377">
        <v>0</v>
      </c>
      <c r="D9377">
        <v>10</v>
      </c>
      <c r="E9377">
        <v>2</v>
      </c>
      <c r="F9377">
        <v>0</v>
      </c>
      <c r="G9377" s="2" t="s">
        <v>101</v>
      </c>
      <c r="H9377">
        <v>0</v>
      </c>
      <c r="K9377">
        <v>0</v>
      </c>
      <c r="L9377">
        <v>30</v>
      </c>
      <c r="M9377">
        <v>0</v>
      </c>
      <c r="N9377">
        <v>0</v>
      </c>
      <c r="O9377">
        <v>0</v>
      </c>
      <c r="P9377" s="2" t="s">
        <v>107</v>
      </c>
      <c r="Q9377" s="2" t="s">
        <v>112</v>
      </c>
      <c r="R9377">
        <v>1</v>
      </c>
      <c r="S9377" s="2" t="s">
        <v>104</v>
      </c>
      <c r="T9377" s="2" t="s">
        <v>105</v>
      </c>
      <c r="U9377" s="2" t="s">
        <v>105</v>
      </c>
      <c r="V9377" s="2" t="s">
        <v>113</v>
      </c>
      <c r="W9377">
        <v>490</v>
      </c>
      <c r="Y9377">
        <v>30</v>
      </c>
      <c r="AA9377">
        <v>10</v>
      </c>
      <c r="AB9377">
        <v>20</v>
      </c>
      <c r="AC9377">
        <v>160</v>
      </c>
      <c r="AE9377">
        <v>2</v>
      </c>
      <c r="AF9377">
        <v>2</v>
      </c>
      <c r="AG9377">
        <v>2</v>
      </c>
      <c r="AH9377">
        <v>2</v>
      </c>
      <c r="AI9377">
        <v>2</v>
      </c>
      <c r="AJ9377">
        <v>2</v>
      </c>
      <c r="AK9377">
        <v>2</v>
      </c>
      <c r="AL9377">
        <v>2</v>
      </c>
      <c r="AM9377">
        <v>2</v>
      </c>
      <c r="AN9377">
        <v>2</v>
      </c>
      <c r="AO9377">
        <v>2</v>
      </c>
      <c r="AP9377">
        <v>2</v>
      </c>
      <c r="AQ9377">
        <v>2</v>
      </c>
      <c r="AR9377">
        <v>0</v>
      </c>
      <c r="AS9377">
        <v>2.9522857142857148E+16</v>
      </c>
      <c r="AT9377">
        <v>-6888666666666668</v>
      </c>
      <c r="AU9377">
        <v>206660</v>
      </c>
    </row>
    <row r="9378" spans="1:47" x14ac:dyDescent="0.35">
      <c r="A9378">
        <v>30015</v>
      </c>
      <c r="B9378">
        <v>0</v>
      </c>
      <c r="C9378">
        <v>0</v>
      </c>
      <c r="D9378">
        <v>0</v>
      </c>
      <c r="E9378">
        <v>3</v>
      </c>
      <c r="F9378">
        <v>0</v>
      </c>
      <c r="G9378" s="2" t="s">
        <v>101</v>
      </c>
      <c r="H9378">
        <v>0</v>
      </c>
      <c r="K9378">
        <v>0</v>
      </c>
      <c r="L9378">
        <v>510</v>
      </c>
      <c r="M9378">
        <v>2768400000000001</v>
      </c>
      <c r="N9378">
        <v>1.7966266666666664E+16</v>
      </c>
      <c r="O9378">
        <v>331868</v>
      </c>
      <c r="P9378" s="2" t="s">
        <v>108</v>
      </c>
      <c r="Q9378" s="2" t="s">
        <v>103</v>
      </c>
      <c r="R9378">
        <v>1</v>
      </c>
      <c r="S9378" s="2" t="s">
        <v>101</v>
      </c>
      <c r="T9378" s="2" t="s">
        <v>105</v>
      </c>
      <c r="U9378" s="2" t="s">
        <v>115</v>
      </c>
      <c r="V9378" s="2" t="s">
        <v>106</v>
      </c>
      <c r="W9378">
        <v>500</v>
      </c>
      <c r="Y9378">
        <v>110</v>
      </c>
      <c r="AA9378">
        <v>30</v>
      </c>
      <c r="AB9378">
        <v>20</v>
      </c>
      <c r="AC9378">
        <v>2780</v>
      </c>
      <c r="AE9378">
        <v>2</v>
      </c>
      <c r="AF9378">
        <v>2</v>
      </c>
      <c r="AG9378">
        <v>2</v>
      </c>
      <c r="AH9378">
        <v>2</v>
      </c>
      <c r="AI9378">
        <v>2</v>
      </c>
      <c r="AJ9378">
        <v>2</v>
      </c>
      <c r="AK9378">
        <v>2</v>
      </c>
      <c r="AL9378">
        <v>2</v>
      </c>
      <c r="AM9378">
        <v>2</v>
      </c>
      <c r="AN9378">
        <v>2</v>
      </c>
      <c r="AO9378">
        <v>2</v>
      </c>
      <c r="AP9378">
        <v>2</v>
      </c>
      <c r="AQ9378">
        <v>2</v>
      </c>
      <c r="AR9378">
        <v>1</v>
      </c>
      <c r="AS9378">
        <v>-1.1418285714285714E+16</v>
      </c>
      <c r="AT9378">
        <v>1.1547066666666668E+16</v>
      </c>
      <c r="AU9378">
        <v>2265200</v>
      </c>
    </row>
    <row r="9379" spans="1:47" x14ac:dyDescent="0.35">
      <c r="A9379">
        <v>27182</v>
      </c>
      <c r="B9379">
        <v>60</v>
      </c>
      <c r="C9379">
        <v>30</v>
      </c>
      <c r="D9379">
        <v>0</v>
      </c>
      <c r="E9379">
        <v>1</v>
      </c>
      <c r="F9379">
        <v>0</v>
      </c>
      <c r="G9379" s="2" t="s">
        <v>101</v>
      </c>
      <c r="H9379">
        <v>0</v>
      </c>
      <c r="K9379">
        <v>0</v>
      </c>
      <c r="L9379">
        <v>240</v>
      </c>
      <c r="M9379">
        <v>3031220571428572</v>
      </c>
      <c r="N9379">
        <v>-5581062000000002</v>
      </c>
      <c r="O9379">
        <v>10056420</v>
      </c>
      <c r="P9379" s="2" t="s">
        <v>107</v>
      </c>
      <c r="Q9379" s="2" t="s">
        <v>112</v>
      </c>
      <c r="R9379">
        <v>1</v>
      </c>
      <c r="S9379" s="2" t="s">
        <v>105</v>
      </c>
      <c r="T9379" s="2" t="s">
        <v>101</v>
      </c>
      <c r="U9379" s="2" t="s">
        <v>101</v>
      </c>
      <c r="V9379" s="2" t="s">
        <v>113</v>
      </c>
      <c r="W9379">
        <v>530</v>
      </c>
      <c r="Y9379">
        <v>170</v>
      </c>
      <c r="AA9379">
        <v>10</v>
      </c>
      <c r="AB9379">
        <v>80</v>
      </c>
      <c r="AC9379">
        <v>240</v>
      </c>
      <c r="AE9379">
        <v>2</v>
      </c>
      <c r="AF9379">
        <v>2</v>
      </c>
      <c r="AG9379">
        <v>2</v>
      </c>
      <c r="AH9379">
        <v>2</v>
      </c>
      <c r="AI9379">
        <v>2</v>
      </c>
      <c r="AJ9379">
        <v>2</v>
      </c>
      <c r="AK9379">
        <v>2</v>
      </c>
      <c r="AL9379">
        <v>2</v>
      </c>
      <c r="AM9379">
        <v>2</v>
      </c>
      <c r="AN9379">
        <v>2</v>
      </c>
      <c r="AO9379">
        <v>2</v>
      </c>
      <c r="AP9379">
        <v>2</v>
      </c>
      <c r="AQ9379">
        <v>2</v>
      </c>
      <c r="AR9379">
        <v>1</v>
      </c>
      <c r="AS9379">
        <v>3525814571428572</v>
      </c>
      <c r="AT9379">
        <v>-4.6428293333333344E+16</v>
      </c>
      <c r="AU9379">
        <v>1.5395043333333332E+16</v>
      </c>
    </row>
    <row r="9380" spans="1:47" x14ac:dyDescent="0.35">
      <c r="A9380">
        <v>15220</v>
      </c>
      <c r="B9380">
        <v>0</v>
      </c>
      <c r="C9380">
        <v>0</v>
      </c>
      <c r="D9380">
        <v>10</v>
      </c>
      <c r="E9380">
        <v>1</v>
      </c>
      <c r="F9380">
        <v>0</v>
      </c>
      <c r="G9380" s="2" t="s">
        <v>101</v>
      </c>
      <c r="H9380">
        <v>0</v>
      </c>
      <c r="K9380">
        <v>0</v>
      </c>
      <c r="L9380">
        <v>10</v>
      </c>
      <c r="M9380">
        <v>0</v>
      </c>
      <c r="N9380">
        <v>0</v>
      </c>
      <c r="O9380">
        <v>0</v>
      </c>
      <c r="P9380" s="2" t="s">
        <v>108</v>
      </c>
      <c r="Q9380" s="2" t="s">
        <v>103</v>
      </c>
      <c r="R9380">
        <v>2</v>
      </c>
      <c r="S9380" s="2" t="s">
        <v>101</v>
      </c>
      <c r="T9380" s="2" t="s">
        <v>105</v>
      </c>
      <c r="U9380" s="2" t="s">
        <v>105</v>
      </c>
      <c r="V9380" s="2" t="s">
        <v>113</v>
      </c>
      <c r="W9380">
        <v>570</v>
      </c>
      <c r="Y9380">
        <v>10</v>
      </c>
      <c r="AA9380">
        <v>30</v>
      </c>
      <c r="AB9380">
        <v>10</v>
      </c>
      <c r="AC9380">
        <v>2140</v>
      </c>
      <c r="AD9380">
        <v>0</v>
      </c>
      <c r="AE9380">
        <v>1</v>
      </c>
      <c r="AF9380">
        <v>1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2080571428571429</v>
      </c>
      <c r="AT9380">
        <v>4854666666666665</v>
      </c>
      <c r="AU9380">
        <v>728200</v>
      </c>
    </row>
    <row r="9381" spans="1:47" x14ac:dyDescent="0.35">
      <c r="A9381">
        <v>13322</v>
      </c>
      <c r="B9381">
        <v>0</v>
      </c>
      <c r="C9381">
        <v>0</v>
      </c>
      <c r="D9381">
        <v>0</v>
      </c>
      <c r="E9381">
        <v>3</v>
      </c>
      <c r="F9381">
        <v>0</v>
      </c>
      <c r="G9381" s="2" t="s">
        <v>101</v>
      </c>
      <c r="H9381">
        <v>0</v>
      </c>
      <c r="K9381">
        <v>0</v>
      </c>
      <c r="L9381">
        <v>40</v>
      </c>
      <c r="M9381">
        <v>4.3005142857142856E+16</v>
      </c>
      <c r="N9381">
        <v>1.0034533333333332E+16</v>
      </c>
      <c r="O9381">
        <v>1505180</v>
      </c>
      <c r="P9381" s="2" t="s">
        <v>108</v>
      </c>
      <c r="Q9381" s="2" t="s">
        <v>103</v>
      </c>
      <c r="R9381">
        <v>3</v>
      </c>
      <c r="S9381" s="2" t="s">
        <v>101</v>
      </c>
      <c r="T9381" s="2" t="s">
        <v>105</v>
      </c>
      <c r="U9381" s="2" t="s">
        <v>105</v>
      </c>
      <c r="V9381" s="2" t="s">
        <v>106</v>
      </c>
      <c r="W9381">
        <v>510</v>
      </c>
      <c r="Y9381">
        <v>10</v>
      </c>
      <c r="AA9381">
        <v>30</v>
      </c>
      <c r="AB9381">
        <v>10</v>
      </c>
      <c r="AC9381">
        <v>590</v>
      </c>
      <c r="AE9381">
        <v>2</v>
      </c>
      <c r="AF9381">
        <v>2</v>
      </c>
      <c r="AG9381">
        <v>2</v>
      </c>
      <c r="AH9381">
        <v>2</v>
      </c>
      <c r="AI9381">
        <v>2</v>
      </c>
      <c r="AJ9381">
        <v>2</v>
      </c>
      <c r="AK9381">
        <v>2</v>
      </c>
      <c r="AL9381">
        <v>2</v>
      </c>
      <c r="AM9381">
        <v>2</v>
      </c>
      <c r="AN9381">
        <v>2</v>
      </c>
      <c r="AO9381">
        <v>2</v>
      </c>
      <c r="AP9381">
        <v>2</v>
      </c>
      <c r="AQ9381">
        <v>2</v>
      </c>
      <c r="AR9381">
        <v>0</v>
      </c>
      <c r="AS9381">
        <v>4.3005142857142856E+16</v>
      </c>
      <c r="AT9381">
        <v>1.0034533333333332E+16</v>
      </c>
      <c r="AU9381">
        <v>1505180</v>
      </c>
    </row>
    <row r="9382" spans="1:47" x14ac:dyDescent="0.35">
      <c r="A9382">
        <v>29980</v>
      </c>
      <c r="B9382">
        <v>80</v>
      </c>
      <c r="C9382">
        <v>30</v>
      </c>
      <c r="D9382">
        <v>20</v>
      </c>
      <c r="E9382">
        <v>1</v>
      </c>
      <c r="F9382">
        <v>10</v>
      </c>
      <c r="G9382" s="2" t="s">
        <v>101</v>
      </c>
      <c r="H9382">
        <v>0</v>
      </c>
      <c r="K9382">
        <v>10</v>
      </c>
      <c r="L9382">
        <v>160</v>
      </c>
      <c r="M9382">
        <v>0</v>
      </c>
      <c r="N9382">
        <v>0</v>
      </c>
      <c r="O9382">
        <v>0</v>
      </c>
      <c r="P9382" s="2" t="s">
        <v>107</v>
      </c>
      <c r="Q9382" s="2" t="s">
        <v>103</v>
      </c>
      <c r="R9382">
        <v>1</v>
      </c>
      <c r="S9382" s="2" t="s">
        <v>104</v>
      </c>
      <c r="T9382" s="2" t="s">
        <v>105</v>
      </c>
      <c r="U9382" s="2" t="s">
        <v>105</v>
      </c>
      <c r="V9382" s="2" t="s">
        <v>106</v>
      </c>
      <c r="W9382">
        <v>590</v>
      </c>
      <c r="X9382">
        <v>10</v>
      </c>
      <c r="Y9382">
        <v>120</v>
      </c>
      <c r="Z9382">
        <v>-308</v>
      </c>
      <c r="AA9382">
        <v>10</v>
      </c>
      <c r="AB9382">
        <v>30</v>
      </c>
      <c r="AC9382">
        <v>520</v>
      </c>
      <c r="AE9382">
        <v>2</v>
      </c>
      <c r="AF9382">
        <v>2</v>
      </c>
      <c r="AG9382">
        <v>2</v>
      </c>
      <c r="AH9382">
        <v>2</v>
      </c>
      <c r="AI9382">
        <v>2</v>
      </c>
      <c r="AJ9382">
        <v>2</v>
      </c>
      <c r="AK9382">
        <v>2</v>
      </c>
      <c r="AL9382">
        <v>2</v>
      </c>
      <c r="AM9382">
        <v>2</v>
      </c>
      <c r="AN9382">
        <v>2</v>
      </c>
      <c r="AO9382">
        <v>2</v>
      </c>
      <c r="AP9382">
        <v>2</v>
      </c>
      <c r="AQ9382">
        <v>2</v>
      </c>
      <c r="AR9382">
        <v>1</v>
      </c>
      <c r="AS9382">
        <v>-9575999999999998</v>
      </c>
      <c r="AT9382">
        <v>963160</v>
      </c>
      <c r="AU9382">
        <v>942000</v>
      </c>
    </row>
    <row r="9383" spans="1:47" x14ac:dyDescent="0.35">
      <c r="A9383">
        <v>23866</v>
      </c>
      <c r="B9383">
        <v>10</v>
      </c>
      <c r="C9383">
        <v>0</v>
      </c>
      <c r="D9383">
        <v>0</v>
      </c>
      <c r="E9383">
        <v>4</v>
      </c>
      <c r="F9383">
        <v>0</v>
      </c>
      <c r="G9383" s="2" t="s">
        <v>101</v>
      </c>
      <c r="H9383">
        <v>0</v>
      </c>
      <c r="K9383">
        <v>0</v>
      </c>
      <c r="L9383">
        <v>30</v>
      </c>
      <c r="M9383">
        <v>0</v>
      </c>
      <c r="N9383">
        <v>0</v>
      </c>
      <c r="O9383">
        <v>0</v>
      </c>
      <c r="P9383" s="2" t="s">
        <v>108</v>
      </c>
      <c r="Q9383" s="2" t="s">
        <v>103</v>
      </c>
      <c r="R9383">
        <v>2</v>
      </c>
      <c r="S9383" s="2" t="s">
        <v>101</v>
      </c>
      <c r="T9383" s="2" t="s">
        <v>105</v>
      </c>
      <c r="U9383" s="2" t="s">
        <v>105</v>
      </c>
      <c r="V9383" s="2" t="s">
        <v>106</v>
      </c>
      <c r="W9383">
        <v>520</v>
      </c>
      <c r="Y9383">
        <v>30</v>
      </c>
      <c r="AA9383">
        <v>20</v>
      </c>
      <c r="AB9383">
        <v>30</v>
      </c>
      <c r="AC9383">
        <v>2710</v>
      </c>
      <c r="AE9383">
        <v>2</v>
      </c>
      <c r="AF9383">
        <v>2</v>
      </c>
      <c r="AG9383">
        <v>2</v>
      </c>
      <c r="AH9383">
        <v>2</v>
      </c>
      <c r="AI9383">
        <v>2</v>
      </c>
      <c r="AJ9383">
        <v>2</v>
      </c>
      <c r="AK9383">
        <v>2</v>
      </c>
      <c r="AL9383">
        <v>2</v>
      </c>
      <c r="AM9383">
        <v>2</v>
      </c>
      <c r="AN9383">
        <v>2</v>
      </c>
      <c r="AO9383">
        <v>2</v>
      </c>
      <c r="AP9383">
        <v>2</v>
      </c>
      <c r="AQ9383">
        <v>2</v>
      </c>
      <c r="AR9383">
        <v>0</v>
      </c>
      <c r="AS9383">
        <v>1.0856285714285716E+16</v>
      </c>
      <c r="AT9383">
        <v>1.9347999999999984E+16</v>
      </c>
      <c r="AU9383">
        <v>1720350</v>
      </c>
    </row>
    <row r="9384" spans="1:47" x14ac:dyDescent="0.35">
      <c r="A9384">
        <v>30492</v>
      </c>
      <c r="B9384">
        <v>0</v>
      </c>
      <c r="C9384">
        <v>0</v>
      </c>
      <c r="D9384">
        <v>0</v>
      </c>
      <c r="E9384">
        <v>3</v>
      </c>
      <c r="F9384">
        <v>0</v>
      </c>
      <c r="G9384" s="2" t="s">
        <v>101</v>
      </c>
      <c r="H9384">
        <v>0</v>
      </c>
      <c r="K9384">
        <v>0</v>
      </c>
      <c r="L9384">
        <v>40</v>
      </c>
      <c r="M9384">
        <v>-3368485714285714</v>
      </c>
      <c r="N9384">
        <v>3.1439199999999996E+16</v>
      </c>
      <c r="O9384">
        <v>1178970</v>
      </c>
      <c r="P9384" s="2" t="s">
        <v>108</v>
      </c>
      <c r="Q9384" s="2" t="s">
        <v>103</v>
      </c>
      <c r="R9384">
        <v>2</v>
      </c>
      <c r="S9384" s="2" t="s">
        <v>101</v>
      </c>
      <c r="T9384" s="2" t="s">
        <v>105</v>
      </c>
      <c r="U9384" s="2" t="s">
        <v>105</v>
      </c>
      <c r="V9384" s="2" t="s">
        <v>106</v>
      </c>
      <c r="W9384">
        <v>570</v>
      </c>
      <c r="Y9384">
        <v>10</v>
      </c>
      <c r="AA9384">
        <v>40</v>
      </c>
      <c r="AB9384">
        <v>10</v>
      </c>
      <c r="AC9384">
        <v>2380</v>
      </c>
      <c r="AE9384">
        <v>2</v>
      </c>
      <c r="AF9384">
        <v>2</v>
      </c>
      <c r="AG9384">
        <v>2</v>
      </c>
      <c r="AH9384">
        <v>2</v>
      </c>
      <c r="AI9384">
        <v>2</v>
      </c>
      <c r="AJ9384">
        <v>2</v>
      </c>
      <c r="AK9384">
        <v>2</v>
      </c>
      <c r="AL9384">
        <v>2</v>
      </c>
      <c r="AM9384">
        <v>2</v>
      </c>
      <c r="AN9384">
        <v>2</v>
      </c>
      <c r="AO9384">
        <v>2</v>
      </c>
      <c r="AP9384">
        <v>2</v>
      </c>
      <c r="AQ9384">
        <v>2</v>
      </c>
      <c r="AR9384">
        <v>1</v>
      </c>
      <c r="AS9384">
        <v>-3368485714285714</v>
      </c>
      <c r="AT9384">
        <v>3.1439199999999996E+16</v>
      </c>
      <c r="AU9384">
        <v>1178970</v>
      </c>
    </row>
    <row r="9385" spans="1:47" x14ac:dyDescent="0.35">
      <c r="A9385">
        <v>17279</v>
      </c>
      <c r="B9385">
        <v>0</v>
      </c>
      <c r="C9385">
        <v>20</v>
      </c>
      <c r="D9385">
        <v>0</v>
      </c>
      <c r="E9385">
        <v>3</v>
      </c>
      <c r="F9385">
        <v>0</v>
      </c>
      <c r="G9385" s="2" t="s">
        <v>101</v>
      </c>
      <c r="H9385">
        <v>0</v>
      </c>
      <c r="K9385">
        <v>0</v>
      </c>
      <c r="L9385">
        <v>90</v>
      </c>
      <c r="M9385">
        <v>4.9186285714285728E+16</v>
      </c>
      <c r="N9385">
        <v>2.4641333333333312E+16</v>
      </c>
      <c r="O9385">
        <v>2951900</v>
      </c>
      <c r="P9385" s="2" t="s">
        <v>102</v>
      </c>
      <c r="Q9385" s="2" t="s">
        <v>103</v>
      </c>
      <c r="R9385">
        <v>1</v>
      </c>
      <c r="S9385" s="2" t="s">
        <v>101</v>
      </c>
      <c r="T9385" s="2" t="s">
        <v>105</v>
      </c>
      <c r="U9385" s="2" t="s">
        <v>105</v>
      </c>
      <c r="V9385" s="2" t="s">
        <v>110</v>
      </c>
      <c r="W9385">
        <v>530</v>
      </c>
      <c r="Y9385">
        <v>30</v>
      </c>
      <c r="AA9385">
        <v>20</v>
      </c>
      <c r="AB9385">
        <v>10</v>
      </c>
      <c r="AC9385">
        <v>84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6439914285714285</v>
      </c>
      <c r="AT9385">
        <v>-7349866666666663</v>
      </c>
      <c r="AU9385">
        <v>4556950</v>
      </c>
    </row>
    <row r="9386" spans="1:47" x14ac:dyDescent="0.35">
      <c r="A9386">
        <v>12216</v>
      </c>
      <c r="B9386">
        <v>10</v>
      </c>
      <c r="C9386">
        <v>0</v>
      </c>
      <c r="D9386">
        <v>20</v>
      </c>
      <c r="E9386">
        <v>3</v>
      </c>
      <c r="F9386">
        <v>0</v>
      </c>
      <c r="G9386" s="2" t="s">
        <v>101</v>
      </c>
      <c r="H9386">
        <v>0</v>
      </c>
      <c r="K9386">
        <v>0</v>
      </c>
      <c r="L9386">
        <v>500</v>
      </c>
      <c r="M9386">
        <v>-4069039999999998</v>
      </c>
      <c r="N9386">
        <v>1.0661097333333334E+16</v>
      </c>
      <c r="O9386">
        <v>9236933333333334</v>
      </c>
      <c r="P9386" s="2" t="s">
        <v>108</v>
      </c>
      <c r="Q9386" s="2" t="s">
        <v>103</v>
      </c>
      <c r="R9386">
        <v>3</v>
      </c>
      <c r="S9386" s="2" t="s">
        <v>109</v>
      </c>
      <c r="T9386" s="2" t="s">
        <v>105</v>
      </c>
      <c r="U9386" s="2" t="s">
        <v>105</v>
      </c>
      <c r="V9386" s="2" t="s">
        <v>106</v>
      </c>
      <c r="W9386">
        <v>600</v>
      </c>
      <c r="X9386">
        <v>10</v>
      </c>
      <c r="Y9386">
        <v>30</v>
      </c>
      <c r="AA9386">
        <v>10</v>
      </c>
      <c r="AB9386">
        <v>20</v>
      </c>
      <c r="AC9386">
        <v>1110</v>
      </c>
      <c r="AD9386">
        <v>0</v>
      </c>
      <c r="AE9386">
        <v>1</v>
      </c>
      <c r="AF9386">
        <v>1</v>
      </c>
      <c r="AG9386">
        <v>1</v>
      </c>
      <c r="AH9386">
        <v>1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6512857142857141</v>
      </c>
      <c r="AT9386">
        <v>-1519666666666666</v>
      </c>
      <c r="AU9386">
        <v>455900</v>
      </c>
    </row>
    <row r="9387" spans="1:47" x14ac:dyDescent="0.35">
      <c r="A9387">
        <v>13577</v>
      </c>
      <c r="B9387">
        <v>370</v>
      </c>
      <c r="C9387">
        <v>20</v>
      </c>
      <c r="D9387">
        <v>10</v>
      </c>
      <c r="E9387">
        <v>1</v>
      </c>
      <c r="F9387">
        <v>40</v>
      </c>
      <c r="G9387" s="2" t="s">
        <v>101</v>
      </c>
      <c r="H9387">
        <v>0</v>
      </c>
      <c r="K9387">
        <v>10</v>
      </c>
      <c r="L9387">
        <v>610</v>
      </c>
      <c r="M9387">
        <v>-2.7709142857142856E+16</v>
      </c>
      <c r="N9387">
        <v>1.4086533333333334E+16</v>
      </c>
      <c r="O9387">
        <v>1316500</v>
      </c>
      <c r="P9387" s="2" t="s">
        <v>107</v>
      </c>
      <c r="Q9387" s="2" t="s">
        <v>103</v>
      </c>
      <c r="R9387">
        <v>1</v>
      </c>
      <c r="S9387" s="2" t="s">
        <v>101</v>
      </c>
      <c r="T9387" s="2" t="s">
        <v>105</v>
      </c>
      <c r="U9387" s="2" t="s">
        <v>105</v>
      </c>
      <c r="V9387" s="2" t="s">
        <v>106</v>
      </c>
      <c r="W9387">
        <v>590</v>
      </c>
      <c r="X9387">
        <v>40</v>
      </c>
      <c r="Y9387">
        <v>260</v>
      </c>
      <c r="AA9387">
        <v>10</v>
      </c>
      <c r="AB9387">
        <v>60</v>
      </c>
      <c r="AC9387">
        <v>110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-6070797142857145</v>
      </c>
      <c r="AT9387">
        <v>4.998790666666668E+16</v>
      </c>
      <c r="AU9387">
        <v>3448814</v>
      </c>
    </row>
    <row r="9388" spans="1:47" x14ac:dyDescent="0.35">
      <c r="A9388">
        <v>16108</v>
      </c>
      <c r="B9388">
        <v>0</v>
      </c>
      <c r="C9388">
        <v>0</v>
      </c>
      <c r="D9388">
        <v>10</v>
      </c>
      <c r="E9388">
        <v>3</v>
      </c>
      <c r="F9388">
        <v>0</v>
      </c>
      <c r="G9388" s="2" t="s">
        <v>101</v>
      </c>
      <c r="H9388">
        <v>0</v>
      </c>
      <c r="K9388">
        <v>0</v>
      </c>
      <c r="L9388">
        <v>10</v>
      </c>
      <c r="M9388">
        <v>0</v>
      </c>
      <c r="N9388">
        <v>0</v>
      </c>
      <c r="O9388">
        <v>0</v>
      </c>
      <c r="P9388" s="2" t="s">
        <v>107</v>
      </c>
      <c r="Q9388" s="2" t="s">
        <v>103</v>
      </c>
      <c r="R9388">
        <v>2</v>
      </c>
      <c r="S9388" s="2" t="s">
        <v>101</v>
      </c>
      <c r="T9388" s="2" t="s">
        <v>101</v>
      </c>
      <c r="U9388" s="2" t="s">
        <v>101</v>
      </c>
      <c r="V9388" s="2" t="s">
        <v>106</v>
      </c>
      <c r="W9388">
        <v>590</v>
      </c>
      <c r="Y9388">
        <v>10</v>
      </c>
      <c r="AA9388">
        <v>60</v>
      </c>
      <c r="AB9388">
        <v>10</v>
      </c>
      <c r="AC9388">
        <v>120</v>
      </c>
      <c r="AD9388">
        <v>0</v>
      </c>
      <c r="AE9388">
        <v>0</v>
      </c>
      <c r="AF9388">
        <v>0</v>
      </c>
      <c r="AG9388">
        <v>0</v>
      </c>
      <c r="AH9388">
        <v>1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-3.5542857142857148E+16</v>
      </c>
      <c r="AT9388">
        <v>1.6586666666666668E+16</v>
      </c>
      <c r="AU9388">
        <v>248800</v>
      </c>
    </row>
    <row r="9389" spans="1:47" x14ac:dyDescent="0.35">
      <c r="A9389">
        <v>3932</v>
      </c>
      <c r="B9389">
        <v>0</v>
      </c>
      <c r="C9389">
        <v>0</v>
      </c>
      <c r="D9389">
        <v>10</v>
      </c>
      <c r="E9389">
        <v>3</v>
      </c>
      <c r="F9389">
        <v>0</v>
      </c>
      <c r="G9389" s="2" t="s">
        <v>101</v>
      </c>
      <c r="H9389">
        <v>0</v>
      </c>
      <c r="K9389">
        <v>0</v>
      </c>
      <c r="L9389">
        <v>60</v>
      </c>
      <c r="M9389">
        <v>0</v>
      </c>
      <c r="N9389">
        <v>0</v>
      </c>
      <c r="O9389">
        <v>0</v>
      </c>
      <c r="P9389" s="2" t="s">
        <v>107</v>
      </c>
      <c r="Q9389" s="2" t="s">
        <v>103</v>
      </c>
      <c r="R9389">
        <v>2</v>
      </c>
      <c r="S9389" s="2" t="s">
        <v>101</v>
      </c>
      <c r="T9389" s="2" t="s">
        <v>101</v>
      </c>
      <c r="U9389" s="2" t="s">
        <v>101</v>
      </c>
      <c r="V9389" s="2" t="s">
        <v>106</v>
      </c>
      <c r="W9389">
        <v>530</v>
      </c>
      <c r="Y9389">
        <v>10</v>
      </c>
      <c r="AA9389">
        <v>10</v>
      </c>
      <c r="AB9389">
        <v>10</v>
      </c>
      <c r="AC9389">
        <v>120</v>
      </c>
      <c r="AE9389">
        <v>2</v>
      </c>
      <c r="AF9389">
        <v>2</v>
      </c>
      <c r="AG9389">
        <v>2</v>
      </c>
      <c r="AH9389">
        <v>2</v>
      </c>
      <c r="AI9389">
        <v>2</v>
      </c>
      <c r="AJ9389">
        <v>2</v>
      </c>
      <c r="AK9389">
        <v>2</v>
      </c>
      <c r="AL9389">
        <v>2</v>
      </c>
      <c r="AM9389">
        <v>2</v>
      </c>
      <c r="AN9389">
        <v>2</v>
      </c>
      <c r="AO9389">
        <v>2</v>
      </c>
      <c r="AP9389">
        <v>2</v>
      </c>
      <c r="AQ9389">
        <v>2</v>
      </c>
      <c r="AR9389">
        <v>0</v>
      </c>
      <c r="AS9389">
        <v>2.4571428571428572E+16</v>
      </c>
      <c r="AT9389">
        <v>-5733333333333334</v>
      </c>
      <c r="AU9389">
        <v>172000</v>
      </c>
    </row>
    <row r="9390" spans="1:47" x14ac:dyDescent="0.35">
      <c r="A9390">
        <v>30175</v>
      </c>
      <c r="B9390">
        <v>20</v>
      </c>
      <c r="C9390">
        <v>20</v>
      </c>
      <c r="D9390">
        <v>0</v>
      </c>
      <c r="E9390">
        <v>3</v>
      </c>
      <c r="F9390">
        <v>0</v>
      </c>
      <c r="G9390" s="2" t="s">
        <v>101</v>
      </c>
      <c r="H9390">
        <v>0</v>
      </c>
      <c r="K9390">
        <v>0</v>
      </c>
      <c r="L9390">
        <v>260</v>
      </c>
      <c r="M9390">
        <v>5747211428571428</v>
      </c>
      <c r="N9390">
        <v>-13304600</v>
      </c>
      <c r="O9390">
        <v>13621280</v>
      </c>
      <c r="P9390" s="2" t="s">
        <v>102</v>
      </c>
      <c r="Q9390" s="2" t="s">
        <v>103</v>
      </c>
      <c r="R9390">
        <v>1</v>
      </c>
      <c r="S9390" s="2" t="s">
        <v>101</v>
      </c>
      <c r="T9390" s="2" t="s">
        <v>101</v>
      </c>
      <c r="U9390" s="2" t="s">
        <v>101</v>
      </c>
      <c r="V9390" s="2" t="s">
        <v>106</v>
      </c>
      <c r="W9390">
        <v>570</v>
      </c>
      <c r="Y9390">
        <v>60</v>
      </c>
      <c r="AA9390">
        <v>10</v>
      </c>
      <c r="AB9390">
        <v>40</v>
      </c>
      <c r="AC9390">
        <v>1690</v>
      </c>
      <c r="AD9390">
        <v>0</v>
      </c>
      <c r="AE9390">
        <v>0</v>
      </c>
      <c r="AF9390">
        <v>1</v>
      </c>
      <c r="AG9390">
        <v>0</v>
      </c>
      <c r="AH9390">
        <v>0</v>
      </c>
      <c r="AI9390">
        <v>0</v>
      </c>
      <c r="AJ9390">
        <v>1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1</v>
      </c>
      <c r="AS9390">
        <v>5983657428571427</v>
      </c>
      <c r="AT9390">
        <v>-1.379416266666666E+16</v>
      </c>
      <c r="AU9390">
        <v>21445915</v>
      </c>
    </row>
    <row r="9391" spans="1:47" x14ac:dyDescent="0.35">
      <c r="A9391">
        <v>22322</v>
      </c>
      <c r="B9391">
        <v>0</v>
      </c>
      <c r="C9391">
        <v>0</v>
      </c>
      <c r="D9391">
        <v>10</v>
      </c>
      <c r="E9391">
        <v>2</v>
      </c>
      <c r="F9391">
        <v>0</v>
      </c>
      <c r="G9391" s="2" t="s">
        <v>101</v>
      </c>
      <c r="H9391">
        <v>0</v>
      </c>
      <c r="K9391">
        <v>0</v>
      </c>
      <c r="L9391">
        <v>180</v>
      </c>
      <c r="M9391">
        <v>-2900714285714286</v>
      </c>
      <c r="N9391">
        <v>1.4544666666666668E+16</v>
      </c>
      <c r="O9391">
        <v>8784333333333334</v>
      </c>
      <c r="P9391" s="2" t="s">
        <v>108</v>
      </c>
      <c r="Q9391" s="2" t="s">
        <v>103</v>
      </c>
      <c r="R9391">
        <v>1</v>
      </c>
      <c r="S9391" s="2" t="s">
        <v>101</v>
      </c>
      <c r="T9391" s="2" t="s">
        <v>105</v>
      </c>
      <c r="U9391" s="2" t="s">
        <v>105</v>
      </c>
      <c r="V9391" s="2" t="s">
        <v>106</v>
      </c>
      <c r="W9391">
        <v>490</v>
      </c>
      <c r="Y9391">
        <v>10</v>
      </c>
      <c r="AA9391">
        <v>60</v>
      </c>
      <c r="AB9391">
        <v>10</v>
      </c>
      <c r="AC9391">
        <v>3010</v>
      </c>
      <c r="AE9391">
        <v>2</v>
      </c>
      <c r="AF9391">
        <v>2</v>
      </c>
      <c r="AG9391">
        <v>2</v>
      </c>
      <c r="AH9391">
        <v>2</v>
      </c>
      <c r="AI9391">
        <v>2</v>
      </c>
      <c r="AJ9391">
        <v>2</v>
      </c>
      <c r="AK9391">
        <v>2</v>
      </c>
      <c r="AL9391">
        <v>2</v>
      </c>
      <c r="AM9391">
        <v>2</v>
      </c>
      <c r="AN9391">
        <v>2</v>
      </c>
      <c r="AO9391">
        <v>2</v>
      </c>
      <c r="AP9391">
        <v>2</v>
      </c>
      <c r="AQ9391">
        <v>2</v>
      </c>
      <c r="AR9391">
        <v>0</v>
      </c>
      <c r="AS9391">
        <v>-3.2614285714285704E+16</v>
      </c>
      <c r="AT9391">
        <v>1.5219999999999996E+16</v>
      </c>
      <c r="AU9391">
        <v>228300</v>
      </c>
    </row>
    <row r="9392" spans="1:47" x14ac:dyDescent="0.35">
      <c r="A9392">
        <v>1314</v>
      </c>
      <c r="B9392">
        <v>0</v>
      </c>
      <c r="C9392">
        <v>0</v>
      </c>
      <c r="D9392">
        <v>10</v>
      </c>
      <c r="E9392">
        <v>3</v>
      </c>
      <c r="F9392">
        <v>0</v>
      </c>
      <c r="G9392" s="2" t="s">
        <v>101</v>
      </c>
      <c r="H9392">
        <v>0</v>
      </c>
      <c r="K9392">
        <v>0</v>
      </c>
      <c r="L9392">
        <v>10</v>
      </c>
      <c r="M9392">
        <v>0</v>
      </c>
      <c r="N9392">
        <v>0</v>
      </c>
      <c r="O9392">
        <v>0</v>
      </c>
      <c r="P9392" s="2" t="s">
        <v>102</v>
      </c>
      <c r="Q9392" s="2" t="s">
        <v>103</v>
      </c>
      <c r="R9392">
        <v>1</v>
      </c>
      <c r="S9392" s="2" t="s">
        <v>101</v>
      </c>
      <c r="T9392" s="2" t="s">
        <v>105</v>
      </c>
      <c r="U9392" s="2" t="s">
        <v>105</v>
      </c>
      <c r="V9392" s="2" t="s">
        <v>106</v>
      </c>
      <c r="W9392">
        <v>500</v>
      </c>
      <c r="Y9392">
        <v>10</v>
      </c>
      <c r="AA9392">
        <v>10</v>
      </c>
      <c r="AB9392">
        <v>10</v>
      </c>
      <c r="AC9392">
        <v>680</v>
      </c>
      <c r="AD9392">
        <v>0</v>
      </c>
      <c r="AE9392">
        <v>1</v>
      </c>
      <c r="AF9392">
        <v>0</v>
      </c>
      <c r="AG9392">
        <v>1</v>
      </c>
      <c r="AH9392">
        <v>1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2.8590000000000004E+16</v>
      </c>
      <c r="AT9392">
        <v>-6671000000000002</v>
      </c>
      <c r="AU9392">
        <v>200130</v>
      </c>
    </row>
    <row r="9393" spans="1:47" x14ac:dyDescent="0.35">
      <c r="A9393">
        <v>1243</v>
      </c>
      <c r="B9393">
        <v>10</v>
      </c>
      <c r="C9393">
        <v>0</v>
      </c>
      <c r="D9393">
        <v>0</v>
      </c>
      <c r="E9393">
        <v>2</v>
      </c>
      <c r="F9393">
        <v>0</v>
      </c>
      <c r="G9393" s="2" t="s">
        <v>101</v>
      </c>
      <c r="H9393">
        <v>0</v>
      </c>
      <c r="K9393">
        <v>0</v>
      </c>
      <c r="L9393">
        <v>710</v>
      </c>
      <c r="M9393">
        <v>5174334285714285</v>
      </c>
      <c r="N9393">
        <v>2.4274413333333332E+16</v>
      </c>
      <c r="O9393">
        <v>4238458333333333</v>
      </c>
      <c r="P9393" s="2" t="s">
        <v>108</v>
      </c>
      <c r="Q9393" s="2" t="s">
        <v>103</v>
      </c>
      <c r="R9393">
        <v>1</v>
      </c>
      <c r="S9393" s="2" t="s">
        <v>101</v>
      </c>
      <c r="T9393" s="2" t="s">
        <v>101</v>
      </c>
      <c r="U9393" s="2" t="s">
        <v>101</v>
      </c>
      <c r="V9393" s="2" t="s">
        <v>106</v>
      </c>
      <c r="W9393">
        <v>590</v>
      </c>
      <c r="Y9393">
        <v>30</v>
      </c>
      <c r="AA9393">
        <v>10</v>
      </c>
      <c r="AB9393">
        <v>20</v>
      </c>
      <c r="AC9393">
        <v>160</v>
      </c>
      <c r="AE9393">
        <v>2</v>
      </c>
      <c r="AF9393">
        <v>2</v>
      </c>
      <c r="AG9393">
        <v>2</v>
      </c>
      <c r="AH9393">
        <v>2</v>
      </c>
      <c r="AI9393">
        <v>2</v>
      </c>
      <c r="AJ9393">
        <v>2</v>
      </c>
      <c r="AK9393">
        <v>2</v>
      </c>
      <c r="AL9393">
        <v>2</v>
      </c>
      <c r="AM9393">
        <v>2</v>
      </c>
      <c r="AN9393">
        <v>2</v>
      </c>
      <c r="AO9393">
        <v>2</v>
      </c>
      <c r="AP9393">
        <v>2</v>
      </c>
      <c r="AQ9393">
        <v>2</v>
      </c>
      <c r="AR9393">
        <v>0</v>
      </c>
      <c r="AS9393">
        <v>1050142857142857</v>
      </c>
      <c r="AT9393">
        <v>-2.0023333333333332E+16</v>
      </c>
      <c r="AU9393">
        <v>501950</v>
      </c>
    </row>
    <row r="9394" spans="1:47" x14ac:dyDescent="0.35">
      <c r="A9394">
        <v>21520</v>
      </c>
      <c r="B9394">
        <v>40</v>
      </c>
      <c r="C9394">
        <v>10</v>
      </c>
      <c r="D9394">
        <v>20</v>
      </c>
      <c r="E9394">
        <v>3</v>
      </c>
      <c r="F9394">
        <v>0</v>
      </c>
      <c r="G9394" s="2" t="s">
        <v>101</v>
      </c>
      <c r="H9394">
        <v>0</v>
      </c>
      <c r="K9394">
        <v>0</v>
      </c>
      <c r="L9394">
        <v>180</v>
      </c>
      <c r="M9394">
        <v>0</v>
      </c>
      <c r="N9394">
        <v>0</v>
      </c>
      <c r="O9394">
        <v>0</v>
      </c>
      <c r="P9394" s="2" t="s">
        <v>108</v>
      </c>
      <c r="Q9394" s="2" t="s">
        <v>103</v>
      </c>
      <c r="R9394">
        <v>1</v>
      </c>
      <c r="S9394" s="2" t="s">
        <v>105</v>
      </c>
      <c r="T9394" s="2" t="s">
        <v>105</v>
      </c>
      <c r="U9394" s="2" t="s">
        <v>105</v>
      </c>
      <c r="V9394" s="2" t="s">
        <v>106</v>
      </c>
      <c r="W9394">
        <v>500</v>
      </c>
      <c r="Y9394">
        <v>170</v>
      </c>
      <c r="Z9394">
        <v>-2714</v>
      </c>
      <c r="AA9394">
        <v>10</v>
      </c>
      <c r="AB9394">
        <v>50</v>
      </c>
      <c r="AC9394">
        <v>2610</v>
      </c>
      <c r="AD9394">
        <v>1</v>
      </c>
      <c r="AE9394">
        <v>0</v>
      </c>
      <c r="AF9394">
        <v>0</v>
      </c>
      <c r="AG9394">
        <v>1</v>
      </c>
      <c r="AH9394">
        <v>1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1.5749142857142856E+16</v>
      </c>
      <c r="AT9394">
        <v>-1.7128666666666664E+16</v>
      </c>
      <c r="AU9394">
        <v>569900</v>
      </c>
    </row>
    <row r="9395" spans="1:47" x14ac:dyDescent="0.35">
      <c r="A9395">
        <v>18394</v>
      </c>
      <c r="B9395">
        <v>90</v>
      </c>
      <c r="C9395">
        <v>0</v>
      </c>
      <c r="D9395">
        <v>20</v>
      </c>
      <c r="E9395">
        <v>1</v>
      </c>
      <c r="F9395">
        <v>0</v>
      </c>
      <c r="G9395" s="2" t="s">
        <v>101</v>
      </c>
      <c r="H9395">
        <v>0</v>
      </c>
      <c r="K9395">
        <v>0</v>
      </c>
      <c r="L9395">
        <v>120</v>
      </c>
      <c r="M9395">
        <v>1.2592428571428568E+16</v>
      </c>
      <c r="N9395">
        <v>-2225966666666666</v>
      </c>
      <c r="O9395">
        <v>654415</v>
      </c>
      <c r="P9395" s="2" t="s">
        <v>108</v>
      </c>
      <c r="Q9395" s="2" t="s">
        <v>103</v>
      </c>
      <c r="R9395">
        <v>1</v>
      </c>
      <c r="S9395" s="2" t="s">
        <v>104</v>
      </c>
      <c r="T9395" s="2" t="s">
        <v>105</v>
      </c>
      <c r="U9395" s="2" t="s">
        <v>105</v>
      </c>
      <c r="V9395" s="2" t="s">
        <v>113</v>
      </c>
      <c r="W9395">
        <v>600</v>
      </c>
      <c r="Y9395">
        <v>70</v>
      </c>
      <c r="Z9395">
        <v>-238</v>
      </c>
      <c r="AA9395">
        <v>10</v>
      </c>
      <c r="AB9395">
        <v>40</v>
      </c>
      <c r="AC9395">
        <v>160</v>
      </c>
      <c r="AD9395">
        <v>0</v>
      </c>
      <c r="AE9395">
        <v>0</v>
      </c>
      <c r="AF9395">
        <v>0</v>
      </c>
      <c r="AG9395">
        <v>1</v>
      </c>
      <c r="AH9395">
        <v>1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4726685714285714</v>
      </c>
      <c r="AT9395">
        <v>1.9741266666666664E+16</v>
      </c>
      <c r="AU9395">
        <v>7256933333333333</v>
      </c>
    </row>
    <row r="9396" spans="1:47" x14ac:dyDescent="0.35">
      <c r="A9396">
        <v>31504</v>
      </c>
      <c r="B9396">
        <v>30</v>
      </c>
      <c r="C9396">
        <v>10</v>
      </c>
      <c r="D9396">
        <v>0</v>
      </c>
      <c r="E9396">
        <v>2</v>
      </c>
      <c r="F9396">
        <v>5</v>
      </c>
      <c r="G9396" s="2" t="s">
        <v>101</v>
      </c>
      <c r="H9396">
        <v>0</v>
      </c>
      <c r="K9396">
        <v>10</v>
      </c>
      <c r="L9396">
        <v>560</v>
      </c>
      <c r="M9396">
        <v>5643679999999999</v>
      </c>
      <c r="N9396">
        <v>1.3469286666666672E+16</v>
      </c>
      <c r="O9396">
        <v>3322216666666667</v>
      </c>
      <c r="P9396" s="2" t="s">
        <v>108</v>
      </c>
      <c r="Q9396" s="2" t="s">
        <v>103</v>
      </c>
      <c r="R9396">
        <v>1</v>
      </c>
      <c r="S9396" s="2" t="s">
        <v>101</v>
      </c>
      <c r="T9396" s="2" t="s">
        <v>105</v>
      </c>
      <c r="U9396" s="2" t="s">
        <v>105</v>
      </c>
      <c r="V9396" s="2" t="s">
        <v>106</v>
      </c>
      <c r="W9396">
        <v>580</v>
      </c>
      <c r="Y9396">
        <v>40</v>
      </c>
      <c r="AA9396">
        <v>20</v>
      </c>
      <c r="AB9396">
        <v>10</v>
      </c>
      <c r="AC9396">
        <v>3010</v>
      </c>
      <c r="AD9396">
        <v>0</v>
      </c>
      <c r="AE9396">
        <v>1</v>
      </c>
      <c r="AF9396">
        <v>1</v>
      </c>
      <c r="AG9396">
        <v>1</v>
      </c>
      <c r="AH9396">
        <v>1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1</v>
      </c>
      <c r="AS9396">
        <v>3153142857142857</v>
      </c>
      <c r="AT9396">
        <v>-3.4466666666666608E+16</v>
      </c>
      <c r="AU9396">
        <v>2.1382666666666668E+16</v>
      </c>
    </row>
    <row r="9397" spans="1:47" x14ac:dyDescent="0.35">
      <c r="A9397">
        <v>609</v>
      </c>
      <c r="B9397">
        <v>0</v>
      </c>
      <c r="C9397">
        <v>0</v>
      </c>
      <c r="D9397">
        <v>10</v>
      </c>
      <c r="E9397">
        <v>1</v>
      </c>
      <c r="F9397">
        <v>0</v>
      </c>
      <c r="G9397" s="2" t="s">
        <v>101</v>
      </c>
      <c r="H9397">
        <v>0</v>
      </c>
      <c r="K9397">
        <v>0</v>
      </c>
      <c r="L9397">
        <v>10</v>
      </c>
      <c r="M9397">
        <v>0</v>
      </c>
      <c r="N9397">
        <v>0</v>
      </c>
      <c r="O9397">
        <v>0</v>
      </c>
      <c r="P9397" s="2" t="s">
        <v>108</v>
      </c>
      <c r="Q9397" s="2" t="s">
        <v>103</v>
      </c>
      <c r="R9397">
        <v>1</v>
      </c>
      <c r="S9397" s="2" t="s">
        <v>101</v>
      </c>
      <c r="T9397" s="2" t="s">
        <v>105</v>
      </c>
      <c r="U9397" s="2" t="s">
        <v>105</v>
      </c>
      <c r="V9397" s="2" t="s">
        <v>106</v>
      </c>
      <c r="W9397">
        <v>500</v>
      </c>
      <c r="Y9397">
        <v>10</v>
      </c>
      <c r="AA9397">
        <v>10</v>
      </c>
      <c r="AB9397">
        <v>10</v>
      </c>
      <c r="AC9397">
        <v>640</v>
      </c>
      <c r="AD9397">
        <v>0</v>
      </c>
      <c r="AE9397">
        <v>0</v>
      </c>
      <c r="AF9397">
        <v>0</v>
      </c>
      <c r="AG9397">
        <v>0</v>
      </c>
      <c r="AH9397">
        <v>1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3.9114285714285712E+16</v>
      </c>
      <c r="AT9397">
        <v>-9126666666666668</v>
      </c>
      <c r="AU9397">
        <v>273800</v>
      </c>
    </row>
    <row r="9398" spans="1:47" x14ac:dyDescent="0.35">
      <c r="A9398">
        <v>31472</v>
      </c>
      <c r="B9398">
        <v>30</v>
      </c>
      <c r="C9398">
        <v>10</v>
      </c>
      <c r="D9398">
        <v>20</v>
      </c>
      <c r="E9398">
        <v>1</v>
      </c>
      <c r="F9398">
        <v>0</v>
      </c>
      <c r="G9398" s="2" t="s">
        <v>101</v>
      </c>
      <c r="H9398">
        <v>0</v>
      </c>
      <c r="K9398">
        <v>0</v>
      </c>
      <c r="L9398">
        <v>90</v>
      </c>
      <c r="M9398">
        <v>6222142857142857</v>
      </c>
      <c r="N9398">
        <v>-1.4042333333333332E+16</v>
      </c>
      <c r="O9398">
        <v>232055</v>
      </c>
      <c r="P9398" s="2" t="s">
        <v>107</v>
      </c>
      <c r="Q9398" s="2" t="s">
        <v>103</v>
      </c>
      <c r="R9398">
        <v>1</v>
      </c>
      <c r="S9398" s="2" t="s">
        <v>105</v>
      </c>
      <c r="T9398" s="2" t="s">
        <v>105</v>
      </c>
      <c r="U9398" s="2" t="s">
        <v>105</v>
      </c>
      <c r="V9398" s="2" t="s">
        <v>106</v>
      </c>
      <c r="W9398">
        <v>510</v>
      </c>
      <c r="Y9398">
        <v>80</v>
      </c>
      <c r="Z9398">
        <v>-147</v>
      </c>
      <c r="AA9398">
        <v>10</v>
      </c>
      <c r="AB9398">
        <v>30</v>
      </c>
      <c r="AC9398">
        <v>11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1</v>
      </c>
      <c r="AS9398">
        <v>1725571428571427</v>
      </c>
      <c r="AT9398">
        <v>2.6792333333333344E+16</v>
      </c>
      <c r="AU9398">
        <v>4924775</v>
      </c>
    </row>
    <row r="9399" spans="1:47" x14ac:dyDescent="0.35">
      <c r="A9399">
        <v>32381</v>
      </c>
      <c r="B9399">
        <v>100</v>
      </c>
      <c r="C9399">
        <v>10</v>
      </c>
      <c r="D9399">
        <v>0</v>
      </c>
      <c r="E9399">
        <v>3</v>
      </c>
      <c r="F9399">
        <v>0</v>
      </c>
      <c r="G9399" s="2" t="s">
        <v>101</v>
      </c>
      <c r="H9399">
        <v>0</v>
      </c>
      <c r="K9399">
        <v>0</v>
      </c>
      <c r="L9399">
        <v>190</v>
      </c>
      <c r="M9399">
        <v>-6130391428571429</v>
      </c>
      <c r="N9399">
        <v>4251338666666667</v>
      </c>
      <c r="O9399">
        <v>4211403333333333</v>
      </c>
      <c r="P9399" s="2" t="s">
        <v>108</v>
      </c>
      <c r="Q9399" s="2" t="s">
        <v>112</v>
      </c>
      <c r="R9399">
        <v>2</v>
      </c>
      <c r="S9399" s="2" t="s">
        <v>101</v>
      </c>
      <c r="T9399" s="2" t="s">
        <v>105</v>
      </c>
      <c r="U9399" s="2" t="s">
        <v>105</v>
      </c>
      <c r="V9399" s="2" t="s">
        <v>110</v>
      </c>
      <c r="W9399">
        <v>600</v>
      </c>
      <c r="X9399">
        <v>10</v>
      </c>
      <c r="Y9399">
        <v>160</v>
      </c>
      <c r="AA9399">
        <v>10</v>
      </c>
      <c r="AB9399">
        <v>50</v>
      </c>
      <c r="AC9399">
        <v>68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1</v>
      </c>
      <c r="AS9399">
        <v>-7362677142857142</v>
      </c>
      <c r="AT9399">
        <v>6040392</v>
      </c>
      <c r="AU9399">
        <v>3463455</v>
      </c>
    </row>
    <row r="9400" spans="1:47" x14ac:dyDescent="0.35">
      <c r="A9400">
        <v>29849</v>
      </c>
      <c r="B9400">
        <v>0</v>
      </c>
      <c r="C9400">
        <v>0</v>
      </c>
      <c r="D9400">
        <v>20</v>
      </c>
      <c r="E9400">
        <v>2</v>
      </c>
      <c r="F9400">
        <v>5</v>
      </c>
      <c r="G9400" s="2" t="s">
        <v>101</v>
      </c>
      <c r="H9400">
        <v>0</v>
      </c>
      <c r="K9400">
        <v>10</v>
      </c>
      <c r="L9400">
        <v>110</v>
      </c>
      <c r="M9400">
        <v>-1.6045714285714286E+16</v>
      </c>
      <c r="N9400">
        <v>795600</v>
      </c>
      <c r="O9400">
        <v>702000</v>
      </c>
      <c r="P9400" s="2" t="s">
        <v>102</v>
      </c>
      <c r="Q9400" s="2" t="s">
        <v>103</v>
      </c>
      <c r="R9400">
        <v>1</v>
      </c>
      <c r="S9400" s="2" t="s">
        <v>104</v>
      </c>
      <c r="T9400" s="2" t="s">
        <v>105</v>
      </c>
      <c r="U9400" s="2" t="s">
        <v>105</v>
      </c>
      <c r="V9400" s="2" t="s">
        <v>106</v>
      </c>
      <c r="W9400">
        <v>530</v>
      </c>
      <c r="X9400">
        <v>10</v>
      </c>
      <c r="Y9400">
        <v>20</v>
      </c>
      <c r="Z9400">
        <v>152</v>
      </c>
      <c r="AA9400">
        <v>10</v>
      </c>
      <c r="AB9400">
        <v>10</v>
      </c>
      <c r="AC9400">
        <v>81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1</v>
      </c>
      <c r="AS9400">
        <v>3.0908571428571428E+16</v>
      </c>
      <c r="AT9400">
        <v>-48080</v>
      </c>
      <c r="AU9400">
        <v>180300</v>
      </c>
    </row>
    <row r="9401" spans="1:47" x14ac:dyDescent="0.35">
      <c r="A9401">
        <v>8196</v>
      </c>
      <c r="B9401">
        <v>0</v>
      </c>
      <c r="C9401">
        <v>40</v>
      </c>
      <c r="D9401">
        <v>0</v>
      </c>
      <c r="E9401">
        <v>3</v>
      </c>
      <c r="F9401">
        <v>0</v>
      </c>
      <c r="G9401" s="2" t="s">
        <v>101</v>
      </c>
      <c r="H9401">
        <v>0</v>
      </c>
      <c r="K9401">
        <v>0</v>
      </c>
      <c r="L9401">
        <v>470</v>
      </c>
      <c r="M9401">
        <v>6631634285714287</v>
      </c>
      <c r="N9401">
        <v>-600198666666667</v>
      </c>
      <c r="O9401">
        <v>2065048</v>
      </c>
      <c r="P9401" s="2" t="s">
        <v>108</v>
      </c>
      <c r="Q9401" s="2" t="s">
        <v>103</v>
      </c>
      <c r="R9401">
        <v>3</v>
      </c>
      <c r="S9401" s="2" t="s">
        <v>101</v>
      </c>
      <c r="T9401" s="2" t="s">
        <v>105</v>
      </c>
      <c r="U9401" s="2" t="s">
        <v>105</v>
      </c>
      <c r="V9401" s="2" t="s">
        <v>110</v>
      </c>
      <c r="W9401">
        <v>530</v>
      </c>
      <c r="X9401">
        <v>10</v>
      </c>
      <c r="Y9401">
        <v>60</v>
      </c>
      <c r="AA9401">
        <v>10</v>
      </c>
      <c r="AB9401">
        <v>30</v>
      </c>
      <c r="AC9401">
        <v>2990</v>
      </c>
      <c r="AE9401">
        <v>2</v>
      </c>
      <c r="AF9401">
        <v>2</v>
      </c>
      <c r="AG9401">
        <v>2</v>
      </c>
      <c r="AH9401">
        <v>2</v>
      </c>
      <c r="AI9401">
        <v>2</v>
      </c>
      <c r="AJ9401">
        <v>2</v>
      </c>
      <c r="AK9401">
        <v>2</v>
      </c>
      <c r="AL9401">
        <v>2</v>
      </c>
      <c r="AM9401">
        <v>2</v>
      </c>
      <c r="AN9401">
        <v>2</v>
      </c>
      <c r="AO9401">
        <v>2</v>
      </c>
      <c r="AP9401">
        <v>2</v>
      </c>
      <c r="AQ9401">
        <v>2</v>
      </c>
      <c r="AR9401">
        <v>0</v>
      </c>
      <c r="AS9401">
        <v>2632485714285715</v>
      </c>
      <c r="AT9401">
        <v>-4.3012000000000016E+16</v>
      </c>
      <c r="AU9401">
        <v>1473750</v>
      </c>
    </row>
    <row r="9402" spans="1:47" x14ac:dyDescent="0.35">
      <c r="A9402">
        <v>13693</v>
      </c>
      <c r="B9402">
        <v>10</v>
      </c>
      <c r="C9402">
        <v>0</v>
      </c>
      <c r="D9402">
        <v>10</v>
      </c>
      <c r="E9402">
        <v>2</v>
      </c>
      <c r="F9402">
        <v>0</v>
      </c>
      <c r="G9402" s="2" t="s">
        <v>101</v>
      </c>
      <c r="H9402">
        <v>0</v>
      </c>
      <c r="K9402">
        <v>0</v>
      </c>
      <c r="L9402">
        <v>450</v>
      </c>
      <c r="M9402">
        <v>1.3464154285714286E+16</v>
      </c>
      <c r="N9402">
        <v>-1.6840973333333334E+16</v>
      </c>
      <c r="O9402">
        <v>3634028</v>
      </c>
      <c r="P9402" s="2" t="s">
        <v>108</v>
      </c>
      <c r="Q9402" s="2" t="s">
        <v>103</v>
      </c>
      <c r="R9402">
        <v>1</v>
      </c>
      <c r="S9402" s="2" t="s">
        <v>101</v>
      </c>
      <c r="T9402" s="2" t="s">
        <v>105</v>
      </c>
      <c r="U9402" s="2" t="s">
        <v>105</v>
      </c>
      <c r="V9402" s="2" t="s">
        <v>106</v>
      </c>
      <c r="W9402">
        <v>550</v>
      </c>
      <c r="Y9402">
        <v>30</v>
      </c>
      <c r="AA9402">
        <v>10</v>
      </c>
      <c r="AB9402">
        <v>20</v>
      </c>
      <c r="AC9402">
        <v>2420</v>
      </c>
      <c r="AE9402">
        <v>2</v>
      </c>
      <c r="AF9402">
        <v>2</v>
      </c>
      <c r="AG9402">
        <v>2</v>
      </c>
      <c r="AH9402">
        <v>2</v>
      </c>
      <c r="AI9402">
        <v>2</v>
      </c>
      <c r="AJ9402">
        <v>2</v>
      </c>
      <c r="AK9402">
        <v>2</v>
      </c>
      <c r="AL9402">
        <v>2</v>
      </c>
      <c r="AM9402">
        <v>2</v>
      </c>
      <c r="AN9402">
        <v>2</v>
      </c>
      <c r="AO9402">
        <v>2</v>
      </c>
      <c r="AP9402">
        <v>2</v>
      </c>
      <c r="AQ9402">
        <v>2</v>
      </c>
      <c r="AR9402">
        <v>0</v>
      </c>
      <c r="AS9402">
        <v>1.554714285714286E+16</v>
      </c>
      <c r="AT9402">
        <v>-3627666666666667</v>
      </c>
      <c r="AU9402">
        <v>1088300</v>
      </c>
    </row>
    <row r="9403" spans="1:47" x14ac:dyDescent="0.35">
      <c r="A9403">
        <v>4131</v>
      </c>
      <c r="B9403">
        <v>0</v>
      </c>
      <c r="C9403">
        <v>10</v>
      </c>
      <c r="D9403">
        <v>0</v>
      </c>
      <c r="E9403">
        <v>1</v>
      </c>
      <c r="F9403">
        <v>0</v>
      </c>
      <c r="G9403" s="2" t="s">
        <v>101</v>
      </c>
      <c r="H9403">
        <v>0</v>
      </c>
      <c r="K9403">
        <v>0</v>
      </c>
      <c r="L9403">
        <v>20</v>
      </c>
      <c r="M9403">
        <v>-1.3624714285714284E+16</v>
      </c>
      <c r="N9403">
        <v>741790</v>
      </c>
      <c r="O9403">
        <v>1589550</v>
      </c>
      <c r="P9403" s="2" t="s">
        <v>107</v>
      </c>
      <c r="Q9403" s="2" t="s">
        <v>103</v>
      </c>
      <c r="R9403">
        <v>2</v>
      </c>
      <c r="S9403" s="2" t="s">
        <v>101</v>
      </c>
      <c r="T9403" s="2" t="s">
        <v>105</v>
      </c>
      <c r="U9403" s="2" t="s">
        <v>105</v>
      </c>
      <c r="V9403" s="2" t="s">
        <v>106</v>
      </c>
      <c r="W9403">
        <v>510</v>
      </c>
      <c r="Y9403">
        <v>20</v>
      </c>
      <c r="AA9403">
        <v>50</v>
      </c>
      <c r="AB9403">
        <v>20</v>
      </c>
      <c r="AC9403">
        <v>1690</v>
      </c>
      <c r="AE9403">
        <v>2</v>
      </c>
      <c r="AF9403">
        <v>2</v>
      </c>
      <c r="AG9403">
        <v>2</v>
      </c>
      <c r="AH9403">
        <v>2</v>
      </c>
      <c r="AI9403">
        <v>2</v>
      </c>
      <c r="AJ9403">
        <v>2</v>
      </c>
      <c r="AK9403">
        <v>2</v>
      </c>
      <c r="AL9403">
        <v>2</v>
      </c>
      <c r="AM9403">
        <v>2</v>
      </c>
      <c r="AN9403">
        <v>2</v>
      </c>
      <c r="AO9403">
        <v>2</v>
      </c>
      <c r="AP9403">
        <v>2</v>
      </c>
      <c r="AQ9403">
        <v>2</v>
      </c>
      <c r="AR9403">
        <v>0</v>
      </c>
      <c r="AS9403">
        <v>-1832957142857143</v>
      </c>
      <c r="AT9403">
        <v>9979433333333334</v>
      </c>
      <c r="AU9403">
        <v>2138450</v>
      </c>
    </row>
    <row r="9404" spans="1:47" x14ac:dyDescent="0.35">
      <c r="A9404">
        <v>1127</v>
      </c>
      <c r="B9404">
        <v>40</v>
      </c>
      <c r="C9404">
        <v>0</v>
      </c>
      <c r="D9404">
        <v>10</v>
      </c>
      <c r="E9404">
        <v>3</v>
      </c>
      <c r="F9404">
        <v>0</v>
      </c>
      <c r="G9404" s="2" t="s">
        <v>101</v>
      </c>
      <c r="H9404">
        <v>0</v>
      </c>
      <c r="K9404">
        <v>0</v>
      </c>
      <c r="L9404">
        <v>70</v>
      </c>
      <c r="M9404">
        <v>1.3000000000000004E+16</v>
      </c>
      <c r="N9404">
        <v>3.0333333333333328E+16</v>
      </c>
      <c r="O9404">
        <v>45500</v>
      </c>
      <c r="P9404" s="2" t="s">
        <v>102</v>
      </c>
      <c r="Q9404" s="2" t="s">
        <v>103</v>
      </c>
      <c r="R9404">
        <v>3</v>
      </c>
      <c r="S9404" s="2" t="s">
        <v>101</v>
      </c>
      <c r="T9404" s="2" t="s">
        <v>105</v>
      </c>
      <c r="U9404" s="2" t="s">
        <v>105</v>
      </c>
      <c r="V9404" s="2" t="s">
        <v>106</v>
      </c>
      <c r="W9404">
        <v>500</v>
      </c>
      <c r="Y9404">
        <v>40</v>
      </c>
      <c r="AA9404">
        <v>40</v>
      </c>
      <c r="AB9404">
        <v>30</v>
      </c>
      <c r="AC9404">
        <v>1490</v>
      </c>
      <c r="AE9404">
        <v>2</v>
      </c>
      <c r="AF9404">
        <v>2</v>
      </c>
      <c r="AG9404">
        <v>2</v>
      </c>
      <c r="AH9404">
        <v>2</v>
      </c>
      <c r="AI9404">
        <v>2</v>
      </c>
      <c r="AJ9404">
        <v>2</v>
      </c>
      <c r="AK9404">
        <v>2</v>
      </c>
      <c r="AL9404">
        <v>2</v>
      </c>
      <c r="AM9404">
        <v>2</v>
      </c>
      <c r="AN9404">
        <v>2</v>
      </c>
      <c r="AO9404">
        <v>2</v>
      </c>
      <c r="AP9404">
        <v>2</v>
      </c>
      <c r="AQ9404">
        <v>2</v>
      </c>
      <c r="AR9404">
        <v>0</v>
      </c>
      <c r="AS9404">
        <v>-57660</v>
      </c>
      <c r="AT9404">
        <v>339660</v>
      </c>
      <c r="AU9404">
        <v>275700</v>
      </c>
    </row>
    <row r="9405" spans="1:47" x14ac:dyDescent="0.35">
      <c r="A9405">
        <v>30900</v>
      </c>
      <c r="B9405">
        <v>0</v>
      </c>
      <c r="C9405">
        <v>0</v>
      </c>
      <c r="D9405">
        <v>0</v>
      </c>
      <c r="E9405">
        <v>1</v>
      </c>
      <c r="F9405">
        <v>0</v>
      </c>
      <c r="G9405" s="2" t="s">
        <v>101</v>
      </c>
      <c r="H9405">
        <v>0</v>
      </c>
      <c r="K9405">
        <v>0</v>
      </c>
      <c r="L9405">
        <v>10</v>
      </c>
      <c r="M9405">
        <v>0</v>
      </c>
      <c r="N9405">
        <v>0</v>
      </c>
      <c r="O9405">
        <v>0</v>
      </c>
      <c r="P9405" s="2" t="s">
        <v>107</v>
      </c>
      <c r="Q9405" s="2" t="s">
        <v>103</v>
      </c>
      <c r="R9405">
        <v>1</v>
      </c>
      <c r="S9405" s="2" t="s">
        <v>101</v>
      </c>
      <c r="T9405" s="2" t="s">
        <v>101</v>
      </c>
      <c r="U9405" s="2" t="s">
        <v>101</v>
      </c>
      <c r="V9405" s="2" t="s">
        <v>106</v>
      </c>
      <c r="W9405">
        <v>520</v>
      </c>
      <c r="Y9405">
        <v>10</v>
      </c>
      <c r="AA9405">
        <v>10</v>
      </c>
      <c r="AB9405">
        <v>10</v>
      </c>
      <c r="AC9405">
        <v>210</v>
      </c>
      <c r="AE9405">
        <v>2</v>
      </c>
      <c r="AF9405">
        <v>2</v>
      </c>
      <c r="AG9405">
        <v>2</v>
      </c>
      <c r="AH9405">
        <v>2</v>
      </c>
      <c r="AI9405">
        <v>2</v>
      </c>
      <c r="AJ9405">
        <v>2</v>
      </c>
      <c r="AK9405">
        <v>2</v>
      </c>
      <c r="AL9405">
        <v>2</v>
      </c>
      <c r="AM9405">
        <v>2</v>
      </c>
      <c r="AN9405">
        <v>2</v>
      </c>
      <c r="AO9405">
        <v>2</v>
      </c>
      <c r="AP9405">
        <v>2</v>
      </c>
      <c r="AQ9405">
        <v>2</v>
      </c>
      <c r="AR9405">
        <v>1</v>
      </c>
      <c r="AS9405">
        <v>2.5624285714285716E+16</v>
      </c>
      <c r="AT9405">
        <v>-5.9790000000000016E+16</v>
      </c>
      <c r="AU9405">
        <v>1793700</v>
      </c>
    </row>
    <row r="9406" spans="1:47" x14ac:dyDescent="0.35">
      <c r="A9406">
        <v>25609</v>
      </c>
      <c r="B9406">
        <v>0</v>
      </c>
      <c r="C9406">
        <v>10</v>
      </c>
      <c r="D9406">
        <v>0</v>
      </c>
      <c r="E9406">
        <v>5</v>
      </c>
      <c r="F9406">
        <v>0</v>
      </c>
      <c r="G9406" s="2" t="s">
        <v>101</v>
      </c>
      <c r="H9406">
        <v>0</v>
      </c>
      <c r="K9406">
        <v>0</v>
      </c>
      <c r="L9406">
        <v>210</v>
      </c>
      <c r="M9406">
        <v>7717110857142857</v>
      </c>
      <c r="N9406">
        <v>-1.5255587999999998E+16</v>
      </c>
      <c r="O9406">
        <v>17631450</v>
      </c>
      <c r="P9406" s="2" t="s">
        <v>108</v>
      </c>
      <c r="Q9406" s="2" t="s">
        <v>103</v>
      </c>
      <c r="R9406">
        <v>3</v>
      </c>
      <c r="S9406" s="2" t="s">
        <v>101</v>
      </c>
      <c r="T9406" s="2" t="s">
        <v>101</v>
      </c>
      <c r="U9406" s="2" t="s">
        <v>101</v>
      </c>
      <c r="V9406" s="2" t="s">
        <v>113</v>
      </c>
      <c r="W9406">
        <v>570</v>
      </c>
      <c r="Y9406">
        <v>90</v>
      </c>
      <c r="AA9406">
        <v>10</v>
      </c>
      <c r="AB9406">
        <v>30</v>
      </c>
      <c r="AC9406">
        <v>2820</v>
      </c>
      <c r="AD9406">
        <v>1</v>
      </c>
      <c r="AE9406">
        <v>0</v>
      </c>
      <c r="AF9406">
        <v>1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1</v>
      </c>
      <c r="AS9406">
        <v>7002112285714285</v>
      </c>
      <c r="AT9406">
        <v>-1.3674344666666666E+16</v>
      </c>
      <c r="AU9406">
        <v>162495725</v>
      </c>
    </row>
    <row r="9407" spans="1:47" x14ac:dyDescent="0.35">
      <c r="A9407">
        <v>3849</v>
      </c>
      <c r="B9407">
        <v>0</v>
      </c>
      <c r="C9407">
        <v>0</v>
      </c>
      <c r="D9407">
        <v>10</v>
      </c>
      <c r="E9407">
        <v>2</v>
      </c>
      <c r="F9407">
        <v>0</v>
      </c>
      <c r="G9407" s="2" t="s">
        <v>101</v>
      </c>
      <c r="H9407">
        <v>0</v>
      </c>
      <c r="K9407">
        <v>0</v>
      </c>
      <c r="L9407">
        <v>20</v>
      </c>
      <c r="M9407">
        <v>0</v>
      </c>
      <c r="N9407">
        <v>0</v>
      </c>
      <c r="O9407">
        <v>0</v>
      </c>
      <c r="P9407" s="2" t="s">
        <v>102</v>
      </c>
      <c r="Q9407" s="2" t="s">
        <v>103</v>
      </c>
      <c r="R9407">
        <v>1</v>
      </c>
      <c r="S9407" s="2" t="s">
        <v>101</v>
      </c>
      <c r="T9407" s="2" t="s">
        <v>101</v>
      </c>
      <c r="U9407" s="2" t="s">
        <v>101</v>
      </c>
      <c r="V9407" s="2" t="s">
        <v>106</v>
      </c>
      <c r="W9407">
        <v>590</v>
      </c>
      <c r="Y9407">
        <v>10</v>
      </c>
      <c r="AA9407">
        <v>10</v>
      </c>
      <c r="AB9407">
        <v>10</v>
      </c>
      <c r="AC9407">
        <v>80</v>
      </c>
      <c r="AE9407">
        <v>2</v>
      </c>
      <c r="AF9407">
        <v>2</v>
      </c>
      <c r="AG9407">
        <v>2</v>
      </c>
      <c r="AH9407">
        <v>2</v>
      </c>
      <c r="AI9407">
        <v>2</v>
      </c>
      <c r="AJ9407">
        <v>2</v>
      </c>
      <c r="AK9407">
        <v>2</v>
      </c>
      <c r="AL9407">
        <v>2</v>
      </c>
      <c r="AM9407">
        <v>2</v>
      </c>
      <c r="AN9407">
        <v>2</v>
      </c>
      <c r="AO9407">
        <v>2</v>
      </c>
      <c r="AP9407">
        <v>2</v>
      </c>
      <c r="AQ9407">
        <v>2</v>
      </c>
      <c r="AR9407">
        <v>0</v>
      </c>
      <c r="AS9407">
        <v>2438571428571429</v>
      </c>
      <c r="AT9407">
        <v>-5690000000000002</v>
      </c>
      <c r="AU9407">
        <v>170700</v>
      </c>
    </row>
    <row r="9408" spans="1:47" x14ac:dyDescent="0.35">
      <c r="A9408">
        <v>27630</v>
      </c>
      <c r="B9408">
        <v>0</v>
      </c>
      <c r="C9408">
        <v>0</v>
      </c>
      <c r="D9408">
        <v>0</v>
      </c>
      <c r="E9408">
        <v>2</v>
      </c>
      <c r="F9408">
        <v>0</v>
      </c>
      <c r="G9408" s="2" t="s">
        <v>101</v>
      </c>
      <c r="H9408">
        <v>0</v>
      </c>
      <c r="K9408">
        <v>0</v>
      </c>
      <c r="L9408">
        <v>70</v>
      </c>
      <c r="M9408">
        <v>1837657142857143</v>
      </c>
      <c r="N9408">
        <v>-4287866666666667</v>
      </c>
      <c r="O9408">
        <v>1286360</v>
      </c>
      <c r="P9408" s="2" t="s">
        <v>108</v>
      </c>
      <c r="Q9408" s="2" t="s">
        <v>103</v>
      </c>
      <c r="R9408">
        <v>1</v>
      </c>
      <c r="S9408" s="2" t="s">
        <v>101</v>
      </c>
      <c r="T9408" s="2" t="s">
        <v>101</v>
      </c>
      <c r="U9408" s="2" t="s">
        <v>101</v>
      </c>
      <c r="V9408" s="2" t="s">
        <v>106</v>
      </c>
      <c r="W9408">
        <v>580</v>
      </c>
      <c r="Y9408">
        <v>10</v>
      </c>
      <c r="AA9408">
        <v>10</v>
      </c>
      <c r="AB9408">
        <v>10</v>
      </c>
      <c r="AC9408">
        <v>99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1</v>
      </c>
      <c r="AS9408">
        <v>1837657142857143</v>
      </c>
      <c r="AT9408">
        <v>-4287866666666667</v>
      </c>
      <c r="AU9408">
        <v>1286360</v>
      </c>
    </row>
    <row r="9409" spans="1:47" x14ac:dyDescent="0.35">
      <c r="A9409">
        <v>21650</v>
      </c>
      <c r="B9409">
        <v>0</v>
      </c>
      <c r="C9409">
        <v>50</v>
      </c>
      <c r="D9409">
        <v>0</v>
      </c>
      <c r="E9409">
        <v>3</v>
      </c>
      <c r="F9409">
        <v>0</v>
      </c>
      <c r="G9409" s="2" t="s">
        <v>101</v>
      </c>
      <c r="H9409">
        <v>0</v>
      </c>
      <c r="K9409">
        <v>0</v>
      </c>
      <c r="L9409">
        <v>930</v>
      </c>
      <c r="M9409">
        <v>-9192908571428572</v>
      </c>
      <c r="N9409">
        <v>1.3585341333333332E+16</v>
      </c>
      <c r="O9409">
        <v>12441388</v>
      </c>
      <c r="P9409" s="2" t="s">
        <v>108</v>
      </c>
      <c r="Q9409" s="2" t="s">
        <v>103</v>
      </c>
      <c r="R9409">
        <v>3</v>
      </c>
      <c r="S9409" s="2" t="s">
        <v>101</v>
      </c>
      <c r="T9409" s="2" t="s">
        <v>105</v>
      </c>
      <c r="U9409" s="2" t="s">
        <v>105</v>
      </c>
      <c r="V9409" s="2" t="s">
        <v>113</v>
      </c>
      <c r="W9409">
        <v>590</v>
      </c>
      <c r="Y9409">
        <v>830</v>
      </c>
      <c r="AA9409">
        <v>10</v>
      </c>
      <c r="AB9409">
        <v>70</v>
      </c>
      <c r="AC9409">
        <v>249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-9192537142857144</v>
      </c>
      <c r="AT9409">
        <v>1.4299021333333332E+16</v>
      </c>
      <c r="AU9409">
        <v>1.1081633333333332E+16</v>
      </c>
    </row>
    <row r="9410" spans="1:47" x14ac:dyDescent="0.35">
      <c r="A9410">
        <v>16161</v>
      </c>
      <c r="B9410">
        <v>0</v>
      </c>
      <c r="C9410">
        <v>30</v>
      </c>
      <c r="D9410">
        <v>0</v>
      </c>
      <c r="E9410">
        <v>2</v>
      </c>
      <c r="F9410">
        <v>5</v>
      </c>
      <c r="G9410" s="2" t="s">
        <v>101</v>
      </c>
      <c r="H9410">
        <v>0</v>
      </c>
      <c r="K9410">
        <v>10</v>
      </c>
      <c r="L9410">
        <v>370</v>
      </c>
      <c r="M9410">
        <v>-3.0615600000000008E+16</v>
      </c>
      <c r="N9410">
        <v>2.0719060000000004E+16</v>
      </c>
      <c r="O9410">
        <v>1200432</v>
      </c>
      <c r="P9410" s="2" t="s">
        <v>108</v>
      </c>
      <c r="Q9410" s="2" t="s">
        <v>103</v>
      </c>
      <c r="R9410">
        <v>1</v>
      </c>
      <c r="S9410" s="2" t="s">
        <v>101</v>
      </c>
      <c r="T9410" s="2" t="s">
        <v>105</v>
      </c>
      <c r="U9410" s="2" t="s">
        <v>105</v>
      </c>
      <c r="V9410" s="2" t="s">
        <v>110</v>
      </c>
      <c r="W9410">
        <v>550</v>
      </c>
      <c r="Y9410">
        <v>30</v>
      </c>
      <c r="AA9410">
        <v>10</v>
      </c>
      <c r="AB9410">
        <v>10</v>
      </c>
      <c r="AC9410">
        <v>1290</v>
      </c>
      <c r="AE9410">
        <v>2</v>
      </c>
      <c r="AF9410">
        <v>2</v>
      </c>
      <c r="AG9410">
        <v>2</v>
      </c>
      <c r="AH9410">
        <v>2</v>
      </c>
      <c r="AI9410">
        <v>2</v>
      </c>
      <c r="AJ9410">
        <v>2</v>
      </c>
      <c r="AK9410">
        <v>2</v>
      </c>
      <c r="AL9410">
        <v>2</v>
      </c>
      <c r="AM9410">
        <v>2</v>
      </c>
      <c r="AN9410">
        <v>2</v>
      </c>
      <c r="AO9410">
        <v>2</v>
      </c>
      <c r="AP9410">
        <v>2</v>
      </c>
      <c r="AQ9410">
        <v>2</v>
      </c>
      <c r="AR9410">
        <v>0</v>
      </c>
      <c r="AS9410">
        <v>1.355185714285714E+16</v>
      </c>
      <c r="AT9410">
        <v>-3.1620999999999992E+16</v>
      </c>
      <c r="AU9410">
        <v>948630</v>
      </c>
    </row>
    <row r="9411" spans="1:47" x14ac:dyDescent="0.35">
      <c r="A9411">
        <v>12366</v>
      </c>
      <c r="B9411">
        <v>180</v>
      </c>
      <c r="C9411">
        <v>0</v>
      </c>
      <c r="D9411">
        <v>10</v>
      </c>
      <c r="E9411">
        <v>1</v>
      </c>
      <c r="F9411">
        <v>0</v>
      </c>
      <c r="G9411" s="2" t="s">
        <v>101</v>
      </c>
      <c r="H9411">
        <v>0</v>
      </c>
      <c r="K9411">
        <v>0</v>
      </c>
      <c r="L9411">
        <v>190</v>
      </c>
      <c r="M9411">
        <v>1.4150000000000002E+16</v>
      </c>
      <c r="N9411">
        <v>-1415000000000001</v>
      </c>
      <c r="O9411">
        <v>70750</v>
      </c>
      <c r="P9411" s="2" t="s">
        <v>107</v>
      </c>
      <c r="Q9411" s="2" t="s">
        <v>103</v>
      </c>
      <c r="R9411">
        <v>2</v>
      </c>
      <c r="S9411" s="2" t="s">
        <v>101</v>
      </c>
      <c r="T9411" s="2" t="s">
        <v>105</v>
      </c>
      <c r="U9411" s="2" t="s">
        <v>105</v>
      </c>
      <c r="V9411" s="2" t="s">
        <v>106</v>
      </c>
      <c r="W9411">
        <v>540</v>
      </c>
      <c r="Y9411">
        <v>100</v>
      </c>
      <c r="AA9411">
        <v>50</v>
      </c>
      <c r="AB9411">
        <v>30</v>
      </c>
      <c r="AC9411">
        <v>2030</v>
      </c>
      <c r="AE9411">
        <v>2</v>
      </c>
      <c r="AF9411">
        <v>2</v>
      </c>
      <c r="AG9411">
        <v>2</v>
      </c>
      <c r="AH9411">
        <v>2</v>
      </c>
      <c r="AI9411">
        <v>2</v>
      </c>
      <c r="AJ9411">
        <v>2</v>
      </c>
      <c r="AK9411">
        <v>2</v>
      </c>
      <c r="AL9411">
        <v>2</v>
      </c>
      <c r="AM9411">
        <v>2</v>
      </c>
      <c r="AN9411">
        <v>2</v>
      </c>
      <c r="AO9411">
        <v>2</v>
      </c>
      <c r="AP9411">
        <v>2</v>
      </c>
      <c r="AQ9411">
        <v>2</v>
      </c>
      <c r="AR9411">
        <v>0</v>
      </c>
      <c r="AS9411">
        <v>8668000000000004</v>
      </c>
      <c r="AT9411">
        <v>8352533333333333</v>
      </c>
      <c r="AU9411">
        <v>136636</v>
      </c>
    </row>
    <row r="9412" spans="1:47" x14ac:dyDescent="0.35">
      <c r="A9412">
        <v>15322</v>
      </c>
      <c r="B9412">
        <v>100</v>
      </c>
      <c r="C9412">
        <v>0</v>
      </c>
      <c r="D9412">
        <v>10</v>
      </c>
      <c r="E9412">
        <v>1</v>
      </c>
      <c r="F9412">
        <v>10</v>
      </c>
      <c r="G9412" s="2" t="s">
        <v>101</v>
      </c>
      <c r="H9412">
        <v>0</v>
      </c>
      <c r="K9412">
        <v>10</v>
      </c>
      <c r="L9412">
        <v>120</v>
      </c>
      <c r="M9412">
        <v>1.7074285714285712E+16</v>
      </c>
      <c r="N9412">
        <v>-34860</v>
      </c>
      <c r="O9412">
        <v>74700</v>
      </c>
      <c r="P9412" s="2" t="s">
        <v>108</v>
      </c>
      <c r="Q9412" s="2" t="s">
        <v>112</v>
      </c>
      <c r="R9412">
        <v>1</v>
      </c>
      <c r="S9412" s="2" t="s">
        <v>105</v>
      </c>
      <c r="T9412" s="2" t="s">
        <v>105</v>
      </c>
      <c r="U9412" s="2" t="s">
        <v>111</v>
      </c>
      <c r="V9412" s="2" t="s">
        <v>113</v>
      </c>
      <c r="W9412">
        <v>590</v>
      </c>
      <c r="X9412">
        <v>10</v>
      </c>
      <c r="Y9412">
        <v>50</v>
      </c>
      <c r="Z9412">
        <v>-6</v>
      </c>
      <c r="AA9412">
        <v>20</v>
      </c>
      <c r="AB9412">
        <v>20</v>
      </c>
      <c r="AC9412">
        <v>200</v>
      </c>
      <c r="AD9412">
        <v>0</v>
      </c>
      <c r="AE9412">
        <v>0</v>
      </c>
      <c r="AF9412">
        <v>0</v>
      </c>
      <c r="AG9412">
        <v>0</v>
      </c>
      <c r="AH9412">
        <v>1</v>
      </c>
      <c r="AI9412">
        <v>0</v>
      </c>
      <c r="AJ9412">
        <v>1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3867514285714286</v>
      </c>
      <c r="AT9412">
        <v>-3052466666666667</v>
      </c>
      <c r="AU9412">
        <v>2.0967666666666668E+16</v>
      </c>
    </row>
    <row r="9413" spans="1:47" x14ac:dyDescent="0.35">
      <c r="A9413">
        <v>21281</v>
      </c>
      <c r="B9413">
        <v>0</v>
      </c>
      <c r="C9413">
        <v>0</v>
      </c>
      <c r="D9413">
        <v>10</v>
      </c>
      <c r="E9413">
        <v>2</v>
      </c>
      <c r="F9413">
        <v>0</v>
      </c>
      <c r="G9413" s="2" t="s">
        <v>101</v>
      </c>
      <c r="H9413">
        <v>0</v>
      </c>
      <c r="K9413">
        <v>0</v>
      </c>
      <c r="L9413">
        <v>10</v>
      </c>
      <c r="M9413">
        <v>0</v>
      </c>
      <c r="N9413">
        <v>0</v>
      </c>
      <c r="O9413">
        <v>0</v>
      </c>
      <c r="P9413" s="2" t="s">
        <v>108</v>
      </c>
      <c r="Q9413" s="2" t="s">
        <v>103</v>
      </c>
      <c r="R9413">
        <v>2</v>
      </c>
      <c r="S9413" s="2" t="s">
        <v>101</v>
      </c>
      <c r="T9413" s="2" t="s">
        <v>101</v>
      </c>
      <c r="U9413" s="2" t="s">
        <v>101</v>
      </c>
      <c r="V9413" s="2" t="s">
        <v>106</v>
      </c>
      <c r="W9413">
        <v>510</v>
      </c>
      <c r="Y9413">
        <v>10</v>
      </c>
      <c r="AA9413">
        <v>10</v>
      </c>
      <c r="AB9413">
        <v>10</v>
      </c>
      <c r="AC9413">
        <v>3300</v>
      </c>
      <c r="AE9413">
        <v>2</v>
      </c>
      <c r="AF9413">
        <v>2</v>
      </c>
      <c r="AG9413">
        <v>2</v>
      </c>
      <c r="AH9413">
        <v>2</v>
      </c>
      <c r="AI9413">
        <v>2</v>
      </c>
      <c r="AJ9413">
        <v>2</v>
      </c>
      <c r="AK9413">
        <v>2</v>
      </c>
      <c r="AL9413">
        <v>2</v>
      </c>
      <c r="AM9413">
        <v>2</v>
      </c>
      <c r="AN9413">
        <v>2</v>
      </c>
      <c r="AO9413">
        <v>2</v>
      </c>
      <c r="AP9413">
        <v>2</v>
      </c>
      <c r="AQ9413">
        <v>2</v>
      </c>
      <c r="AR9413">
        <v>0</v>
      </c>
      <c r="AS9413">
        <v>3.9114285714285712E+16</v>
      </c>
      <c r="AT9413">
        <v>-9126666666666668</v>
      </c>
      <c r="AU9413">
        <v>273800</v>
      </c>
    </row>
    <row r="9414" spans="1:47" x14ac:dyDescent="0.35">
      <c r="A9414">
        <v>7459</v>
      </c>
      <c r="B9414">
        <v>30</v>
      </c>
      <c r="C9414">
        <v>0</v>
      </c>
      <c r="D9414">
        <v>10</v>
      </c>
      <c r="E9414">
        <v>1</v>
      </c>
      <c r="F9414">
        <v>0</v>
      </c>
      <c r="G9414" s="2" t="s">
        <v>101</v>
      </c>
      <c r="H9414">
        <v>0</v>
      </c>
      <c r="K9414">
        <v>0</v>
      </c>
      <c r="L9414">
        <v>40</v>
      </c>
      <c r="M9414">
        <v>0</v>
      </c>
      <c r="N9414">
        <v>0</v>
      </c>
      <c r="O9414">
        <v>0</v>
      </c>
      <c r="P9414" s="2" t="s">
        <v>107</v>
      </c>
      <c r="Q9414" s="2" t="s">
        <v>103</v>
      </c>
      <c r="R9414">
        <v>1</v>
      </c>
      <c r="S9414" s="2" t="s">
        <v>104</v>
      </c>
      <c r="T9414" s="2" t="s">
        <v>105</v>
      </c>
      <c r="U9414" s="2" t="s">
        <v>105</v>
      </c>
      <c r="V9414" s="2" t="s">
        <v>106</v>
      </c>
      <c r="W9414">
        <v>530</v>
      </c>
      <c r="Y9414">
        <v>20</v>
      </c>
      <c r="AA9414">
        <v>10</v>
      </c>
      <c r="AB9414">
        <v>20</v>
      </c>
      <c r="AC9414">
        <v>77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2.8457142857142852E+16</v>
      </c>
      <c r="AT9414">
        <v>-6639999999999998</v>
      </c>
      <c r="AU9414">
        <v>199200</v>
      </c>
    </row>
    <row r="9415" spans="1:47" x14ac:dyDescent="0.35">
      <c r="A9415">
        <v>4155</v>
      </c>
      <c r="B9415">
        <v>100</v>
      </c>
      <c r="C9415">
        <v>20</v>
      </c>
      <c r="D9415">
        <v>20</v>
      </c>
      <c r="E9415">
        <v>5</v>
      </c>
      <c r="F9415">
        <v>2</v>
      </c>
      <c r="G9415" s="2" t="s">
        <v>101</v>
      </c>
      <c r="H9415">
        <v>0</v>
      </c>
      <c r="K9415">
        <v>10</v>
      </c>
      <c r="L9415">
        <v>190</v>
      </c>
      <c r="M9415">
        <v>2685319428571428</v>
      </c>
      <c r="N9415">
        <v>-4.5278679999999992E+16</v>
      </c>
      <c r="O9415">
        <v>14612250</v>
      </c>
      <c r="P9415" s="2" t="s">
        <v>108</v>
      </c>
      <c r="Q9415" s="2" t="s">
        <v>103</v>
      </c>
      <c r="R9415">
        <v>2</v>
      </c>
      <c r="S9415" s="2" t="s">
        <v>101</v>
      </c>
      <c r="T9415" s="2" t="s">
        <v>105</v>
      </c>
      <c r="U9415" s="2" t="s">
        <v>115</v>
      </c>
      <c r="V9415" s="2" t="s">
        <v>106</v>
      </c>
      <c r="W9415">
        <v>510</v>
      </c>
      <c r="Y9415">
        <v>160</v>
      </c>
      <c r="AA9415">
        <v>10</v>
      </c>
      <c r="AB9415">
        <v>80</v>
      </c>
      <c r="AC9415">
        <v>252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1</v>
      </c>
      <c r="AL9415">
        <v>1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2.7048465714285716E+16</v>
      </c>
      <c r="AT9415">
        <v>-4.3776513333333336E+16</v>
      </c>
      <c r="AU9415">
        <v>5089311666666667</v>
      </c>
    </row>
    <row r="9416" spans="1:47" x14ac:dyDescent="0.35">
      <c r="A9416">
        <v>5421</v>
      </c>
      <c r="B9416">
        <v>40</v>
      </c>
      <c r="C9416">
        <v>0</v>
      </c>
      <c r="D9416">
        <v>10</v>
      </c>
      <c r="E9416">
        <v>4</v>
      </c>
      <c r="F9416">
        <v>0</v>
      </c>
      <c r="G9416" s="2" t="s">
        <v>101</v>
      </c>
      <c r="H9416">
        <v>0</v>
      </c>
      <c r="K9416">
        <v>0</v>
      </c>
      <c r="L9416">
        <v>380</v>
      </c>
      <c r="M9416">
        <v>4234428571428572</v>
      </c>
      <c r="N9416">
        <v>1.7916666666666656E+16</v>
      </c>
      <c r="O9416">
        <v>4983650</v>
      </c>
      <c r="P9416" s="2" t="s">
        <v>108</v>
      </c>
      <c r="Q9416" s="2" t="s">
        <v>103</v>
      </c>
      <c r="R9416">
        <v>1</v>
      </c>
      <c r="S9416" s="2" t="s">
        <v>101</v>
      </c>
      <c r="T9416" s="2" t="s">
        <v>105</v>
      </c>
      <c r="U9416" s="2" t="s">
        <v>105</v>
      </c>
      <c r="V9416" s="2" t="s">
        <v>106</v>
      </c>
      <c r="W9416">
        <v>550</v>
      </c>
      <c r="X9416">
        <v>20</v>
      </c>
      <c r="Y9416">
        <v>70</v>
      </c>
      <c r="AA9416">
        <v>10</v>
      </c>
      <c r="AB9416">
        <v>30</v>
      </c>
      <c r="AC9416">
        <v>2620</v>
      </c>
      <c r="AE9416">
        <v>2</v>
      </c>
      <c r="AF9416">
        <v>2</v>
      </c>
      <c r="AG9416">
        <v>2</v>
      </c>
      <c r="AH9416">
        <v>2</v>
      </c>
      <c r="AI9416">
        <v>2</v>
      </c>
      <c r="AJ9416">
        <v>2</v>
      </c>
      <c r="AK9416">
        <v>2</v>
      </c>
      <c r="AL9416">
        <v>2</v>
      </c>
      <c r="AM9416">
        <v>2</v>
      </c>
      <c r="AN9416">
        <v>2</v>
      </c>
      <c r="AO9416">
        <v>2</v>
      </c>
      <c r="AP9416">
        <v>2</v>
      </c>
      <c r="AQ9416">
        <v>2</v>
      </c>
      <c r="AR9416">
        <v>0</v>
      </c>
      <c r="AS9416">
        <v>189780</v>
      </c>
      <c r="AT9416">
        <v>-429540</v>
      </c>
      <c r="AU9416">
        <v>704070</v>
      </c>
    </row>
    <row r="9417" spans="1:47" x14ac:dyDescent="0.35">
      <c r="A9417">
        <v>12954</v>
      </c>
      <c r="B9417">
        <v>0</v>
      </c>
      <c r="C9417">
        <v>0</v>
      </c>
      <c r="D9417">
        <v>20</v>
      </c>
      <c r="E9417">
        <v>5</v>
      </c>
      <c r="F9417">
        <v>0</v>
      </c>
      <c r="G9417" s="2" t="s">
        <v>101</v>
      </c>
      <c r="H9417">
        <v>0</v>
      </c>
      <c r="K9417">
        <v>0</v>
      </c>
      <c r="L9417">
        <v>260</v>
      </c>
      <c r="M9417">
        <v>-1.7318942857142854E+16</v>
      </c>
      <c r="N9417">
        <v>9274580000000000</v>
      </c>
      <c r="O9417">
        <v>963885</v>
      </c>
      <c r="P9417" s="2" t="s">
        <v>108</v>
      </c>
      <c r="Q9417" s="2" t="s">
        <v>103</v>
      </c>
      <c r="R9417">
        <v>1</v>
      </c>
      <c r="S9417" s="2" t="s">
        <v>104</v>
      </c>
      <c r="T9417" s="2" t="s">
        <v>105</v>
      </c>
      <c r="U9417" s="2" t="s">
        <v>105</v>
      </c>
      <c r="V9417" s="2" t="s">
        <v>106</v>
      </c>
      <c r="W9417">
        <v>590</v>
      </c>
      <c r="Y9417">
        <v>30</v>
      </c>
      <c r="AA9417">
        <v>10</v>
      </c>
      <c r="AB9417">
        <v>20</v>
      </c>
      <c r="AC9417">
        <v>246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199540</v>
      </c>
      <c r="AT9417">
        <v>-4200733333333333</v>
      </c>
      <c r="AU9417">
        <v>834950</v>
      </c>
    </row>
    <row r="9418" spans="1:47" x14ac:dyDescent="0.35">
      <c r="A9418">
        <v>25507</v>
      </c>
      <c r="B9418">
        <v>0</v>
      </c>
      <c r="C9418">
        <v>0</v>
      </c>
      <c r="D9418">
        <v>30</v>
      </c>
      <c r="E9418">
        <v>2</v>
      </c>
      <c r="F9418">
        <v>0</v>
      </c>
      <c r="G9418" s="2" t="s">
        <v>101</v>
      </c>
      <c r="H9418">
        <v>0</v>
      </c>
      <c r="K9418">
        <v>0</v>
      </c>
      <c r="L9418">
        <v>50</v>
      </c>
      <c r="M9418">
        <v>-5986285714285716</v>
      </c>
      <c r="N9418">
        <v>3.0645333333333336E+16</v>
      </c>
      <c r="O9418">
        <v>290800</v>
      </c>
      <c r="P9418" s="2" t="s">
        <v>107</v>
      </c>
      <c r="Q9418" s="2" t="s">
        <v>103</v>
      </c>
      <c r="R9418">
        <v>1</v>
      </c>
      <c r="S9418" s="2" t="s">
        <v>101</v>
      </c>
      <c r="T9418" s="2" t="s">
        <v>105</v>
      </c>
      <c r="U9418" s="2" t="s">
        <v>105</v>
      </c>
      <c r="V9418" s="2" t="s">
        <v>106</v>
      </c>
      <c r="W9418">
        <v>590</v>
      </c>
      <c r="Y9418">
        <v>50</v>
      </c>
      <c r="AA9418">
        <v>40</v>
      </c>
      <c r="AB9418">
        <v>20</v>
      </c>
      <c r="AC9418">
        <v>61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1</v>
      </c>
      <c r="AS9418">
        <v>-5986285714285716</v>
      </c>
      <c r="AT9418">
        <v>3.0645333333333336E+16</v>
      </c>
      <c r="AU9418">
        <v>290800</v>
      </c>
    </row>
    <row r="9419" spans="1:47" x14ac:dyDescent="0.35">
      <c r="A9419">
        <v>29317</v>
      </c>
      <c r="B9419">
        <v>0</v>
      </c>
      <c r="C9419">
        <v>0</v>
      </c>
      <c r="D9419">
        <v>10</v>
      </c>
      <c r="E9419">
        <v>2</v>
      </c>
      <c r="F9419">
        <v>0</v>
      </c>
      <c r="G9419" s="2" t="s">
        <v>101</v>
      </c>
      <c r="H9419">
        <v>0</v>
      </c>
      <c r="K9419">
        <v>0</v>
      </c>
      <c r="L9419">
        <v>20</v>
      </c>
      <c r="M9419">
        <v>-2025057142857143</v>
      </c>
      <c r="N9419">
        <v>9450266666666668</v>
      </c>
      <c r="O9419">
        <v>1417540</v>
      </c>
      <c r="P9419" s="2" t="s">
        <v>108</v>
      </c>
      <c r="Q9419" s="2" t="s">
        <v>103</v>
      </c>
      <c r="R9419">
        <v>1</v>
      </c>
      <c r="S9419" s="2" t="s">
        <v>101</v>
      </c>
      <c r="T9419" s="2" t="s">
        <v>105</v>
      </c>
      <c r="U9419" s="2" t="s">
        <v>105</v>
      </c>
      <c r="V9419" s="2" t="s">
        <v>106</v>
      </c>
      <c r="W9419">
        <v>550</v>
      </c>
      <c r="Y9419">
        <v>20</v>
      </c>
      <c r="AA9419">
        <v>20</v>
      </c>
      <c r="AB9419">
        <v>20</v>
      </c>
      <c r="AC9419">
        <v>2670</v>
      </c>
      <c r="AE9419">
        <v>2</v>
      </c>
      <c r="AF9419">
        <v>2</v>
      </c>
      <c r="AG9419">
        <v>2</v>
      </c>
      <c r="AH9419">
        <v>2</v>
      </c>
      <c r="AI9419">
        <v>2</v>
      </c>
      <c r="AJ9419">
        <v>2</v>
      </c>
      <c r="AK9419">
        <v>2</v>
      </c>
      <c r="AL9419">
        <v>2</v>
      </c>
      <c r="AM9419">
        <v>2</v>
      </c>
      <c r="AN9419">
        <v>2</v>
      </c>
      <c r="AO9419">
        <v>2</v>
      </c>
      <c r="AP9419">
        <v>2</v>
      </c>
      <c r="AQ9419">
        <v>2</v>
      </c>
      <c r="AR9419">
        <v>1</v>
      </c>
      <c r="AS9419">
        <v>-1.8349428571428572E+16</v>
      </c>
      <c r="AT9419">
        <v>9154533333333332</v>
      </c>
      <c r="AU9419">
        <v>819670</v>
      </c>
    </row>
    <row r="9420" spans="1:47" x14ac:dyDescent="0.35">
      <c r="A9420">
        <v>31520</v>
      </c>
      <c r="B9420">
        <v>0</v>
      </c>
      <c r="C9420">
        <v>90</v>
      </c>
      <c r="D9420">
        <v>30</v>
      </c>
      <c r="E9420">
        <v>1</v>
      </c>
      <c r="F9420">
        <v>10</v>
      </c>
      <c r="G9420" s="2" t="s">
        <v>101</v>
      </c>
      <c r="H9420">
        <v>0</v>
      </c>
      <c r="K9420">
        <v>10</v>
      </c>
      <c r="L9420">
        <v>300</v>
      </c>
      <c r="M9420">
        <v>3732251428571429</v>
      </c>
      <c r="N9420">
        <v>7366538666666666</v>
      </c>
      <c r="O9420">
        <v>10407392</v>
      </c>
      <c r="P9420" s="2" t="s">
        <v>107</v>
      </c>
      <c r="Q9420" s="2" t="s">
        <v>112</v>
      </c>
      <c r="R9420">
        <v>1</v>
      </c>
      <c r="S9420" s="2" t="s">
        <v>101</v>
      </c>
      <c r="T9420" s="2" t="s">
        <v>105</v>
      </c>
      <c r="U9420" s="2" t="s">
        <v>105</v>
      </c>
      <c r="V9420" s="2" t="s">
        <v>113</v>
      </c>
      <c r="W9420">
        <v>590</v>
      </c>
      <c r="X9420">
        <v>10</v>
      </c>
      <c r="Y9420">
        <v>300</v>
      </c>
      <c r="AA9420">
        <v>20</v>
      </c>
      <c r="AB9420">
        <v>30</v>
      </c>
      <c r="AC9420">
        <v>840</v>
      </c>
      <c r="AE9420">
        <v>2</v>
      </c>
      <c r="AF9420">
        <v>2</v>
      </c>
      <c r="AG9420">
        <v>2</v>
      </c>
      <c r="AH9420">
        <v>2</v>
      </c>
      <c r="AI9420">
        <v>2</v>
      </c>
      <c r="AJ9420">
        <v>2</v>
      </c>
      <c r="AK9420">
        <v>2</v>
      </c>
      <c r="AL9420">
        <v>2</v>
      </c>
      <c r="AM9420">
        <v>2</v>
      </c>
      <c r="AN9420">
        <v>2</v>
      </c>
      <c r="AO9420">
        <v>2</v>
      </c>
      <c r="AP9420">
        <v>2</v>
      </c>
      <c r="AQ9420">
        <v>2</v>
      </c>
      <c r="AR9420">
        <v>1</v>
      </c>
      <c r="AS9420">
        <v>2.8641085714285704E+16</v>
      </c>
      <c r="AT9420">
        <v>7795505333333334</v>
      </c>
      <c r="AU9420">
        <v>10557532</v>
      </c>
    </row>
    <row r="9421" spans="1:47" x14ac:dyDescent="0.35">
      <c r="A9421">
        <v>23</v>
      </c>
      <c r="B9421">
        <v>50</v>
      </c>
      <c r="C9421">
        <v>20</v>
      </c>
      <c r="D9421">
        <v>30</v>
      </c>
      <c r="E9421">
        <v>1</v>
      </c>
      <c r="F9421">
        <v>0</v>
      </c>
      <c r="G9421" s="2" t="s">
        <v>101</v>
      </c>
      <c r="H9421">
        <v>0</v>
      </c>
      <c r="K9421">
        <v>0</v>
      </c>
      <c r="L9421">
        <v>130</v>
      </c>
      <c r="M9421">
        <v>1.3319999999999998E+16</v>
      </c>
      <c r="N9421">
        <v>3108000000000001</v>
      </c>
      <c r="O9421">
        <v>466200</v>
      </c>
      <c r="P9421" s="2" t="s">
        <v>107</v>
      </c>
      <c r="Q9421" s="2" t="s">
        <v>103</v>
      </c>
      <c r="R9421">
        <v>1</v>
      </c>
      <c r="S9421" s="2" t="s">
        <v>101</v>
      </c>
      <c r="T9421" s="2" t="s">
        <v>105</v>
      </c>
      <c r="U9421" s="2" t="s">
        <v>105</v>
      </c>
      <c r="V9421" s="2" t="s">
        <v>106</v>
      </c>
      <c r="W9421">
        <v>550</v>
      </c>
      <c r="Y9421">
        <v>110</v>
      </c>
      <c r="AA9421">
        <v>20</v>
      </c>
      <c r="AB9421">
        <v>40</v>
      </c>
      <c r="AC9421">
        <v>200</v>
      </c>
      <c r="AE9421">
        <v>2</v>
      </c>
      <c r="AF9421">
        <v>2</v>
      </c>
      <c r="AG9421">
        <v>2</v>
      </c>
      <c r="AH9421">
        <v>2</v>
      </c>
      <c r="AI9421">
        <v>2</v>
      </c>
      <c r="AJ9421">
        <v>2</v>
      </c>
      <c r="AK9421">
        <v>2</v>
      </c>
      <c r="AL9421">
        <v>2</v>
      </c>
      <c r="AM9421">
        <v>2</v>
      </c>
      <c r="AN9421">
        <v>2</v>
      </c>
      <c r="AO9421">
        <v>2</v>
      </c>
      <c r="AP9421">
        <v>2</v>
      </c>
      <c r="AQ9421">
        <v>2</v>
      </c>
      <c r="AR9421">
        <v>0</v>
      </c>
      <c r="AS9421">
        <v>-1.2477999999999998E+16</v>
      </c>
      <c r="AT9421">
        <v>8902133333333333</v>
      </c>
      <c r="AU9421">
        <v>680225</v>
      </c>
    </row>
    <row r="9422" spans="1:47" x14ac:dyDescent="0.35">
      <c r="A9422">
        <v>26139</v>
      </c>
      <c r="B9422">
        <v>20</v>
      </c>
      <c r="C9422">
        <v>0</v>
      </c>
      <c r="D9422">
        <v>10</v>
      </c>
      <c r="E9422">
        <v>4</v>
      </c>
      <c r="F9422">
        <v>0</v>
      </c>
      <c r="G9422" s="2" t="s">
        <v>101</v>
      </c>
      <c r="H9422">
        <v>0</v>
      </c>
      <c r="K9422">
        <v>0</v>
      </c>
      <c r="L9422">
        <v>140</v>
      </c>
      <c r="M9422">
        <v>4898999999999999</v>
      </c>
      <c r="N9422">
        <v>576390</v>
      </c>
      <c r="O9422">
        <v>747855</v>
      </c>
      <c r="P9422" s="2" t="s">
        <v>102</v>
      </c>
      <c r="Q9422" s="2" t="s">
        <v>103</v>
      </c>
      <c r="R9422">
        <v>1</v>
      </c>
      <c r="S9422" s="2" t="s">
        <v>105</v>
      </c>
      <c r="T9422" s="2" t="s">
        <v>105</v>
      </c>
      <c r="U9422" s="2" t="s">
        <v>105</v>
      </c>
      <c r="V9422" s="2" t="s">
        <v>106</v>
      </c>
      <c r="W9422">
        <v>600</v>
      </c>
      <c r="Y9422">
        <v>20</v>
      </c>
      <c r="AA9422">
        <v>10</v>
      </c>
      <c r="AB9422">
        <v>20</v>
      </c>
      <c r="AC9422">
        <v>2450</v>
      </c>
      <c r="AD9422">
        <v>0</v>
      </c>
      <c r="AE9422">
        <v>1</v>
      </c>
      <c r="AF9422">
        <v>1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1</v>
      </c>
      <c r="AS9422">
        <v>7757999999999999</v>
      </c>
      <c r="AT9422">
        <v>-1.8101999999999996E+16</v>
      </c>
      <c r="AU9422">
        <v>543060</v>
      </c>
    </row>
    <row r="9423" spans="1:47" x14ac:dyDescent="0.35">
      <c r="A9423">
        <v>14760</v>
      </c>
      <c r="B9423">
        <v>70</v>
      </c>
      <c r="C9423">
        <v>0</v>
      </c>
      <c r="D9423">
        <v>0</v>
      </c>
      <c r="E9423">
        <v>2</v>
      </c>
      <c r="F9423">
        <v>0</v>
      </c>
      <c r="G9423" s="2" t="s">
        <v>101</v>
      </c>
      <c r="H9423">
        <v>0</v>
      </c>
      <c r="K9423">
        <v>0</v>
      </c>
      <c r="L9423">
        <v>150</v>
      </c>
      <c r="M9423">
        <v>-1.0784914285714284E+16</v>
      </c>
      <c r="N9423">
        <v>6739786666666667</v>
      </c>
      <c r="O9423">
        <v>889520</v>
      </c>
      <c r="P9423" s="2" t="s">
        <v>108</v>
      </c>
      <c r="Q9423" s="2" t="s">
        <v>103</v>
      </c>
      <c r="R9423">
        <v>1</v>
      </c>
      <c r="S9423" s="2" t="s">
        <v>101</v>
      </c>
      <c r="T9423" s="2" t="s">
        <v>105</v>
      </c>
      <c r="U9423" s="2" t="s">
        <v>105</v>
      </c>
      <c r="V9423" s="2" t="s">
        <v>106</v>
      </c>
      <c r="W9423">
        <v>590</v>
      </c>
      <c r="Y9423">
        <v>30</v>
      </c>
      <c r="AA9423">
        <v>50</v>
      </c>
      <c r="AB9423">
        <v>30</v>
      </c>
      <c r="AC9423">
        <v>400</v>
      </c>
      <c r="AE9423">
        <v>2</v>
      </c>
      <c r="AF9423">
        <v>2</v>
      </c>
      <c r="AG9423">
        <v>2</v>
      </c>
      <c r="AH9423">
        <v>2</v>
      </c>
      <c r="AI9423">
        <v>2</v>
      </c>
      <c r="AJ9423">
        <v>2</v>
      </c>
      <c r="AK9423">
        <v>2</v>
      </c>
      <c r="AL9423">
        <v>2</v>
      </c>
      <c r="AM9423">
        <v>2</v>
      </c>
      <c r="AN9423">
        <v>2</v>
      </c>
      <c r="AO9423">
        <v>2</v>
      </c>
      <c r="AP9423">
        <v>2</v>
      </c>
      <c r="AQ9423">
        <v>2</v>
      </c>
      <c r="AR9423">
        <v>0</v>
      </c>
      <c r="AS9423">
        <v>-6425057142857144</v>
      </c>
      <c r="AT9423">
        <v>4215753333333334</v>
      </c>
      <c r="AU9423">
        <v>590095</v>
      </c>
    </row>
    <row r="9424" spans="1:47" x14ac:dyDescent="0.35">
      <c r="A9424">
        <v>2671</v>
      </c>
      <c r="B9424">
        <v>0</v>
      </c>
      <c r="C9424">
        <v>0</v>
      </c>
      <c r="D9424">
        <v>10</v>
      </c>
      <c r="E9424">
        <v>1</v>
      </c>
      <c r="F9424">
        <v>0</v>
      </c>
      <c r="G9424" s="2" t="s">
        <v>101</v>
      </c>
      <c r="H9424">
        <v>0</v>
      </c>
      <c r="K9424">
        <v>0</v>
      </c>
      <c r="L9424">
        <v>10</v>
      </c>
      <c r="M9424">
        <v>0</v>
      </c>
      <c r="N9424">
        <v>0</v>
      </c>
      <c r="O9424">
        <v>0</v>
      </c>
      <c r="P9424" s="2" t="s">
        <v>107</v>
      </c>
      <c r="Q9424" s="2" t="s">
        <v>103</v>
      </c>
      <c r="R9424">
        <v>1</v>
      </c>
      <c r="S9424" s="2" t="s">
        <v>104</v>
      </c>
      <c r="T9424" s="2" t="s">
        <v>105</v>
      </c>
      <c r="U9424" s="2" t="s">
        <v>105</v>
      </c>
      <c r="V9424" s="2" t="s">
        <v>106</v>
      </c>
      <c r="W9424">
        <v>580</v>
      </c>
      <c r="Y9424">
        <v>10</v>
      </c>
      <c r="AA9424">
        <v>10</v>
      </c>
      <c r="AB9424">
        <v>10</v>
      </c>
      <c r="AC9424">
        <v>52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2.4671428571428572E+16</v>
      </c>
      <c r="AT9424">
        <v>-5756666666666666</v>
      </c>
      <c r="AU9424">
        <v>172700</v>
      </c>
    </row>
    <row r="9425" spans="1:47" x14ac:dyDescent="0.35">
      <c r="A9425">
        <v>14868</v>
      </c>
      <c r="B9425">
        <v>0</v>
      </c>
      <c r="C9425">
        <v>10</v>
      </c>
      <c r="D9425">
        <v>10</v>
      </c>
      <c r="E9425">
        <v>1</v>
      </c>
      <c r="F9425">
        <v>0</v>
      </c>
      <c r="G9425" s="2" t="s">
        <v>101</v>
      </c>
      <c r="H9425">
        <v>0</v>
      </c>
      <c r="K9425">
        <v>0</v>
      </c>
      <c r="L9425">
        <v>20</v>
      </c>
      <c r="M9425">
        <v>0</v>
      </c>
      <c r="N9425">
        <v>0</v>
      </c>
      <c r="O9425">
        <v>0</v>
      </c>
      <c r="P9425" s="2" t="s">
        <v>102</v>
      </c>
      <c r="Q9425" s="2" t="s">
        <v>103</v>
      </c>
      <c r="R9425">
        <v>1</v>
      </c>
      <c r="S9425" s="2" t="s">
        <v>101</v>
      </c>
      <c r="T9425" s="2" t="s">
        <v>105</v>
      </c>
      <c r="U9425" s="2" t="s">
        <v>105</v>
      </c>
      <c r="V9425" s="2" t="s">
        <v>106</v>
      </c>
      <c r="W9425">
        <v>510</v>
      </c>
      <c r="Y9425">
        <v>20</v>
      </c>
      <c r="AA9425">
        <v>50</v>
      </c>
      <c r="AB9425">
        <v>20</v>
      </c>
      <c r="AC9425">
        <v>1430</v>
      </c>
      <c r="AD9425">
        <v>0</v>
      </c>
      <c r="AE9425">
        <v>0</v>
      </c>
      <c r="AF9425">
        <v>0</v>
      </c>
      <c r="AG9425">
        <v>0</v>
      </c>
      <c r="AH9425">
        <v>1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-9532114285714284</v>
      </c>
      <c r="AT9425">
        <v>5.0000399999999992E+16</v>
      </c>
      <c r="AU9425">
        <v>499140</v>
      </c>
    </row>
    <row r="9426" spans="1:47" x14ac:dyDescent="0.35">
      <c r="A9426">
        <v>17171</v>
      </c>
      <c r="B9426">
        <v>20</v>
      </c>
      <c r="C9426">
        <v>0</v>
      </c>
      <c r="D9426">
        <v>10</v>
      </c>
      <c r="E9426">
        <v>2</v>
      </c>
      <c r="F9426">
        <v>0</v>
      </c>
      <c r="G9426" s="2" t="s">
        <v>101</v>
      </c>
      <c r="H9426">
        <v>0</v>
      </c>
      <c r="K9426">
        <v>0</v>
      </c>
      <c r="L9426">
        <v>50</v>
      </c>
      <c r="M9426">
        <v>-1337142857142857</v>
      </c>
      <c r="N9426">
        <v>12480</v>
      </c>
      <c r="O9426">
        <v>46800</v>
      </c>
      <c r="P9426" s="2" t="s">
        <v>107</v>
      </c>
      <c r="Q9426" s="2" t="s">
        <v>103</v>
      </c>
      <c r="R9426">
        <v>1</v>
      </c>
      <c r="S9426" s="2" t="s">
        <v>105</v>
      </c>
      <c r="T9426" s="2" t="s">
        <v>105</v>
      </c>
      <c r="U9426" s="2" t="s">
        <v>105</v>
      </c>
      <c r="V9426" s="2" t="s">
        <v>106</v>
      </c>
      <c r="W9426">
        <v>490</v>
      </c>
      <c r="Y9426">
        <v>30</v>
      </c>
      <c r="AA9426">
        <v>10</v>
      </c>
      <c r="AB9426">
        <v>20</v>
      </c>
      <c r="AC9426">
        <v>57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9502857142857140</v>
      </c>
      <c r="AT9426">
        <v>-1.8419999999999992E+16</v>
      </c>
      <c r="AU9426">
        <v>445200</v>
      </c>
    </row>
    <row r="9427" spans="1:47" x14ac:dyDescent="0.35">
      <c r="A9427">
        <v>19160</v>
      </c>
      <c r="B9427">
        <v>0</v>
      </c>
      <c r="C9427">
        <v>0</v>
      </c>
      <c r="D9427">
        <v>10</v>
      </c>
      <c r="E9427">
        <v>2</v>
      </c>
      <c r="F9427">
        <v>10</v>
      </c>
      <c r="G9427" s="2" t="s">
        <v>101</v>
      </c>
      <c r="H9427">
        <v>0</v>
      </c>
      <c r="K9427">
        <v>10</v>
      </c>
      <c r="L9427">
        <v>900</v>
      </c>
      <c r="M9427">
        <v>1.3783942857142858E+16</v>
      </c>
      <c r="N9427">
        <v>-2997540</v>
      </c>
      <c r="O9427">
        <v>3653680</v>
      </c>
      <c r="P9427" s="2" t="s">
        <v>102</v>
      </c>
      <c r="Q9427" s="2" t="s">
        <v>103</v>
      </c>
      <c r="R9427">
        <v>1</v>
      </c>
      <c r="S9427" s="2" t="s">
        <v>101</v>
      </c>
      <c r="T9427" s="2" t="s">
        <v>105</v>
      </c>
      <c r="U9427" s="2" t="s">
        <v>105</v>
      </c>
      <c r="V9427" s="2" t="s">
        <v>106</v>
      </c>
      <c r="W9427">
        <v>500</v>
      </c>
      <c r="Y9427">
        <v>10</v>
      </c>
      <c r="AA9427">
        <v>30</v>
      </c>
      <c r="AB9427">
        <v>10</v>
      </c>
      <c r="AC9427">
        <v>49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4877142857142857</v>
      </c>
      <c r="AT9427">
        <v>11380</v>
      </c>
      <c r="AU9427">
        <v>170700</v>
      </c>
    </row>
    <row r="9428" spans="1:47" x14ac:dyDescent="0.35">
      <c r="A9428">
        <v>28195</v>
      </c>
      <c r="B9428">
        <v>10</v>
      </c>
      <c r="C9428">
        <v>0</v>
      </c>
      <c r="D9428">
        <v>20</v>
      </c>
      <c r="E9428">
        <v>3</v>
      </c>
      <c r="F9428">
        <v>0</v>
      </c>
      <c r="G9428" s="2" t="s">
        <v>101</v>
      </c>
      <c r="H9428">
        <v>0</v>
      </c>
      <c r="K9428">
        <v>0</v>
      </c>
      <c r="L9428">
        <v>210</v>
      </c>
      <c r="M9428">
        <v>3426085714285715</v>
      </c>
      <c r="N9428">
        <v>-4880800000000003</v>
      </c>
      <c r="O9428">
        <v>213315</v>
      </c>
      <c r="P9428" s="2" t="s">
        <v>108</v>
      </c>
      <c r="Q9428" s="2" t="s">
        <v>103</v>
      </c>
      <c r="R9428">
        <v>1</v>
      </c>
      <c r="S9428" s="2" t="s">
        <v>104</v>
      </c>
      <c r="T9428" s="2" t="s">
        <v>105</v>
      </c>
      <c r="U9428" s="2" t="s">
        <v>105</v>
      </c>
      <c r="V9428" s="2" t="s">
        <v>106</v>
      </c>
      <c r="W9428">
        <v>530</v>
      </c>
      <c r="Y9428">
        <v>30</v>
      </c>
      <c r="AA9428">
        <v>20</v>
      </c>
      <c r="AB9428">
        <v>20</v>
      </c>
      <c r="AC9428">
        <v>14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1</v>
      </c>
      <c r="AS9428">
        <v>4632314285714287</v>
      </c>
      <c r="AT9428">
        <v>-5920933333333336</v>
      </c>
      <c r="AU9428">
        <v>308765</v>
      </c>
    </row>
    <row r="9429" spans="1:47" x14ac:dyDescent="0.35">
      <c r="A9429">
        <v>30653</v>
      </c>
      <c r="B9429">
        <v>0</v>
      </c>
      <c r="C9429">
        <v>0</v>
      </c>
      <c r="D9429">
        <v>10</v>
      </c>
      <c r="E9429">
        <v>3</v>
      </c>
      <c r="F9429">
        <v>0</v>
      </c>
      <c r="G9429" s="2" t="s">
        <v>101</v>
      </c>
      <c r="H9429">
        <v>0</v>
      </c>
      <c r="K9429">
        <v>0</v>
      </c>
      <c r="L9429">
        <v>50</v>
      </c>
      <c r="M9429">
        <v>0</v>
      </c>
      <c r="N9429">
        <v>0</v>
      </c>
      <c r="O9429">
        <v>0</v>
      </c>
      <c r="P9429" s="2" t="s">
        <v>108</v>
      </c>
      <c r="Q9429" s="2" t="s">
        <v>103</v>
      </c>
      <c r="R9429">
        <v>1</v>
      </c>
      <c r="S9429" s="2" t="s">
        <v>104</v>
      </c>
      <c r="T9429" s="2" t="s">
        <v>111</v>
      </c>
      <c r="U9429" s="2" t="s">
        <v>111</v>
      </c>
      <c r="V9429" s="2" t="s">
        <v>106</v>
      </c>
      <c r="W9429">
        <v>600</v>
      </c>
      <c r="Y9429">
        <v>20</v>
      </c>
      <c r="AA9429">
        <v>10</v>
      </c>
      <c r="AB9429">
        <v>10</v>
      </c>
      <c r="AC9429">
        <v>1180</v>
      </c>
      <c r="AD9429">
        <v>0</v>
      </c>
      <c r="AE9429">
        <v>0</v>
      </c>
      <c r="AF9429">
        <v>0</v>
      </c>
      <c r="AG9429">
        <v>1</v>
      </c>
      <c r="AH9429">
        <v>1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1</v>
      </c>
      <c r="AS9429">
        <v>5649999999999999</v>
      </c>
      <c r="AT9429">
        <v>-1.3183333333333328E+16</v>
      </c>
      <c r="AU9429">
        <v>395500</v>
      </c>
    </row>
    <row r="9430" spans="1:47" x14ac:dyDescent="0.35">
      <c r="A9430">
        <v>1966</v>
      </c>
      <c r="B9430">
        <v>0</v>
      </c>
      <c r="C9430">
        <v>10</v>
      </c>
      <c r="D9430">
        <v>0</v>
      </c>
      <c r="E9430">
        <v>1</v>
      </c>
      <c r="F9430">
        <v>0</v>
      </c>
      <c r="G9430" s="2" t="s">
        <v>101</v>
      </c>
      <c r="H9430">
        <v>0</v>
      </c>
      <c r="K9430">
        <v>0</v>
      </c>
      <c r="L9430">
        <v>10</v>
      </c>
      <c r="M9430">
        <v>0</v>
      </c>
      <c r="N9430">
        <v>0</v>
      </c>
      <c r="O9430">
        <v>0</v>
      </c>
      <c r="P9430" s="2" t="s">
        <v>106</v>
      </c>
      <c r="Q9430" s="2" t="s">
        <v>116</v>
      </c>
      <c r="R9430">
        <v>0</v>
      </c>
      <c r="S9430" s="2" t="s">
        <v>109</v>
      </c>
      <c r="T9430" s="2" t="s">
        <v>105</v>
      </c>
      <c r="U9430" s="2" t="s">
        <v>105</v>
      </c>
      <c r="V9430" s="2" t="s">
        <v>113</v>
      </c>
      <c r="W9430">
        <v>510</v>
      </c>
      <c r="Y9430">
        <v>10</v>
      </c>
      <c r="AA9430">
        <v>30</v>
      </c>
      <c r="AB9430">
        <v>10</v>
      </c>
      <c r="AC9430">
        <v>150</v>
      </c>
      <c r="AE9430">
        <v>2</v>
      </c>
      <c r="AF9430">
        <v>2</v>
      </c>
      <c r="AG9430">
        <v>2</v>
      </c>
      <c r="AH9430">
        <v>2</v>
      </c>
      <c r="AI9430">
        <v>2</v>
      </c>
      <c r="AJ9430">
        <v>2</v>
      </c>
      <c r="AK9430">
        <v>2</v>
      </c>
      <c r="AL9430">
        <v>2</v>
      </c>
      <c r="AM9430">
        <v>2</v>
      </c>
      <c r="AN9430">
        <v>2</v>
      </c>
      <c r="AO9430">
        <v>2</v>
      </c>
      <c r="AP9430">
        <v>2</v>
      </c>
      <c r="AQ9430">
        <v>2</v>
      </c>
      <c r="AR9430">
        <v>0</v>
      </c>
      <c r="AS9430">
        <v>2047714285714286</v>
      </c>
      <c r="AT9430">
        <v>4777999999999999</v>
      </c>
      <c r="AU9430">
        <v>716700</v>
      </c>
    </row>
    <row r="9431" spans="1:47" x14ac:dyDescent="0.35">
      <c r="A9431">
        <v>17537</v>
      </c>
      <c r="B9431">
        <v>240</v>
      </c>
      <c r="C9431">
        <v>0</v>
      </c>
      <c r="D9431">
        <v>10</v>
      </c>
      <c r="E9431">
        <v>2</v>
      </c>
      <c r="F9431">
        <v>0</v>
      </c>
      <c r="G9431" s="2" t="s">
        <v>101</v>
      </c>
      <c r="H9431">
        <v>0</v>
      </c>
      <c r="K9431">
        <v>0</v>
      </c>
      <c r="L9431">
        <v>290</v>
      </c>
      <c r="M9431">
        <v>1900567714285715</v>
      </c>
      <c r="N9431">
        <v>-2956438666666669</v>
      </c>
      <c r="O9431">
        <v>22173290</v>
      </c>
      <c r="P9431" s="2" t="s">
        <v>107</v>
      </c>
      <c r="Q9431" s="2" t="s">
        <v>103</v>
      </c>
      <c r="R9431">
        <v>1</v>
      </c>
      <c r="S9431" s="2" t="s">
        <v>105</v>
      </c>
      <c r="T9431" s="2" t="s">
        <v>105</v>
      </c>
      <c r="U9431" s="2" t="s">
        <v>105</v>
      </c>
      <c r="V9431" s="2" t="s">
        <v>106</v>
      </c>
      <c r="W9431">
        <v>570</v>
      </c>
      <c r="X9431">
        <v>10</v>
      </c>
      <c r="Y9431">
        <v>210</v>
      </c>
      <c r="Z9431">
        <v>-278</v>
      </c>
      <c r="AA9431">
        <v>10</v>
      </c>
      <c r="AB9431">
        <v>50</v>
      </c>
      <c r="AC9431">
        <v>190</v>
      </c>
      <c r="AD9431">
        <v>0</v>
      </c>
      <c r="AE9431">
        <v>0</v>
      </c>
      <c r="AF9431">
        <v>0</v>
      </c>
      <c r="AG9431">
        <v>1</v>
      </c>
      <c r="AH9431">
        <v>1</v>
      </c>
      <c r="AI9431">
        <v>0</v>
      </c>
      <c r="AJ9431">
        <v>0</v>
      </c>
      <c r="AK9431">
        <v>0</v>
      </c>
      <c r="AL9431">
        <v>0</v>
      </c>
      <c r="AM9431">
        <v>1</v>
      </c>
      <c r="AN9431">
        <v>1</v>
      </c>
      <c r="AO9431">
        <v>0</v>
      </c>
      <c r="AP9431">
        <v>0</v>
      </c>
      <c r="AQ9431">
        <v>0</v>
      </c>
      <c r="AR9431">
        <v>0</v>
      </c>
      <c r="AS9431">
        <v>1.981892E+16</v>
      </c>
      <c r="AT9431">
        <v>-2.8634319999999996E+16</v>
      </c>
      <c r="AU9431">
        <v>4073190</v>
      </c>
    </row>
    <row r="9432" spans="1:47" x14ac:dyDescent="0.35">
      <c r="A9432">
        <v>10825</v>
      </c>
      <c r="B9432">
        <v>20</v>
      </c>
      <c r="C9432">
        <v>0</v>
      </c>
      <c r="D9432">
        <v>0</v>
      </c>
      <c r="E9432">
        <v>5</v>
      </c>
      <c r="F9432">
        <v>0</v>
      </c>
      <c r="G9432" s="2" t="s">
        <v>101</v>
      </c>
      <c r="H9432">
        <v>0</v>
      </c>
      <c r="K9432">
        <v>0</v>
      </c>
      <c r="L9432">
        <v>90</v>
      </c>
      <c r="M9432">
        <v>762857142857143</v>
      </c>
      <c r="N9432">
        <v>-1.7800000000000004E+16</v>
      </c>
      <c r="O9432">
        <v>53400</v>
      </c>
      <c r="P9432" s="2" t="s">
        <v>102</v>
      </c>
      <c r="Q9432" s="2" t="s">
        <v>103</v>
      </c>
      <c r="R9432">
        <v>1</v>
      </c>
      <c r="S9432" s="2" t="s">
        <v>101</v>
      </c>
      <c r="T9432" s="2" t="s">
        <v>105</v>
      </c>
      <c r="U9432" s="2" t="s">
        <v>105</v>
      </c>
      <c r="V9432" s="2" t="s">
        <v>118</v>
      </c>
      <c r="W9432">
        <v>490</v>
      </c>
      <c r="Y9432">
        <v>10</v>
      </c>
      <c r="AA9432">
        <v>360</v>
      </c>
      <c r="AB9432">
        <v>10</v>
      </c>
      <c r="AC9432">
        <v>1330</v>
      </c>
      <c r="AE9432">
        <v>2</v>
      </c>
      <c r="AF9432">
        <v>2</v>
      </c>
      <c r="AG9432">
        <v>2</v>
      </c>
      <c r="AH9432">
        <v>2</v>
      </c>
      <c r="AI9432">
        <v>2</v>
      </c>
      <c r="AJ9432">
        <v>2</v>
      </c>
      <c r="AK9432">
        <v>2</v>
      </c>
      <c r="AL9432">
        <v>2</v>
      </c>
      <c r="AM9432">
        <v>2</v>
      </c>
      <c r="AN9432">
        <v>2</v>
      </c>
      <c r="AO9432">
        <v>2</v>
      </c>
      <c r="AP9432">
        <v>2</v>
      </c>
      <c r="AQ9432">
        <v>2</v>
      </c>
      <c r="AR9432">
        <v>0</v>
      </c>
      <c r="AS9432">
        <v>762857142857143</v>
      </c>
      <c r="AT9432">
        <v>-1.7800000000000004E+16</v>
      </c>
      <c r="AU9432">
        <v>53400</v>
      </c>
    </row>
    <row r="9433" spans="1:47" x14ac:dyDescent="0.35">
      <c r="A9433">
        <v>27314</v>
      </c>
      <c r="B9433">
        <v>20</v>
      </c>
      <c r="C9433">
        <v>0</v>
      </c>
      <c r="D9433">
        <v>40</v>
      </c>
      <c r="E9433">
        <v>3</v>
      </c>
      <c r="F9433">
        <v>0</v>
      </c>
      <c r="G9433" s="2" t="s">
        <v>101</v>
      </c>
      <c r="H9433">
        <v>0</v>
      </c>
      <c r="K9433">
        <v>0</v>
      </c>
      <c r="L9433">
        <v>60</v>
      </c>
      <c r="M9433">
        <v>1.5000000000000004E+16</v>
      </c>
      <c r="N9433">
        <v>-3500000000000001</v>
      </c>
      <c r="O9433">
        <v>10500</v>
      </c>
      <c r="P9433" s="2" t="s">
        <v>107</v>
      </c>
      <c r="Q9433" s="2" t="s">
        <v>112</v>
      </c>
      <c r="R9433">
        <v>2</v>
      </c>
      <c r="S9433" s="2" t="s">
        <v>105</v>
      </c>
      <c r="T9433" s="2" t="s">
        <v>105</v>
      </c>
      <c r="U9433" s="2" t="s">
        <v>105</v>
      </c>
      <c r="V9433" s="2" t="s">
        <v>118</v>
      </c>
      <c r="W9433">
        <v>540</v>
      </c>
      <c r="Y9433">
        <v>60</v>
      </c>
      <c r="AA9433">
        <v>10</v>
      </c>
      <c r="AB9433">
        <v>20</v>
      </c>
      <c r="AC9433">
        <v>63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1</v>
      </c>
      <c r="AS9433">
        <v>9393942857142854</v>
      </c>
      <c r="AT9433">
        <v>-1917679999999999</v>
      </c>
      <c r="AU9433">
        <v>411060</v>
      </c>
    </row>
    <row r="9434" spans="1:47" x14ac:dyDescent="0.35">
      <c r="A9434">
        <v>17053</v>
      </c>
      <c r="B9434">
        <v>0</v>
      </c>
      <c r="C9434">
        <v>0</v>
      </c>
      <c r="D9434">
        <v>0</v>
      </c>
      <c r="E9434">
        <v>2</v>
      </c>
      <c r="F9434">
        <v>0</v>
      </c>
      <c r="G9434" s="2" t="s">
        <v>101</v>
      </c>
      <c r="H9434">
        <v>0</v>
      </c>
      <c r="K9434">
        <v>0</v>
      </c>
      <c r="L9434">
        <v>180</v>
      </c>
      <c r="M9434">
        <v>3955800000000001</v>
      </c>
      <c r="N9434">
        <v>-5329933333333336</v>
      </c>
      <c r="O9434">
        <v>1277305</v>
      </c>
      <c r="P9434" s="2" t="s">
        <v>108</v>
      </c>
      <c r="Q9434" s="2" t="s">
        <v>103</v>
      </c>
      <c r="R9434">
        <v>1</v>
      </c>
      <c r="S9434" s="2" t="s">
        <v>101</v>
      </c>
      <c r="T9434" s="2" t="s">
        <v>105</v>
      </c>
      <c r="U9434" s="2" t="s">
        <v>105</v>
      </c>
      <c r="V9434" s="2" t="s">
        <v>106</v>
      </c>
      <c r="W9434">
        <v>570</v>
      </c>
      <c r="Y9434">
        <v>10</v>
      </c>
      <c r="AA9434">
        <v>20</v>
      </c>
      <c r="AB9434">
        <v>10</v>
      </c>
      <c r="AC9434">
        <v>650</v>
      </c>
      <c r="AE9434">
        <v>2</v>
      </c>
      <c r="AF9434">
        <v>2</v>
      </c>
      <c r="AG9434">
        <v>2</v>
      </c>
      <c r="AH9434">
        <v>2</v>
      </c>
      <c r="AI9434">
        <v>2</v>
      </c>
      <c r="AJ9434">
        <v>2</v>
      </c>
      <c r="AK9434">
        <v>2</v>
      </c>
      <c r="AL9434">
        <v>2</v>
      </c>
      <c r="AM9434">
        <v>2</v>
      </c>
      <c r="AN9434">
        <v>2</v>
      </c>
      <c r="AO9434">
        <v>2</v>
      </c>
      <c r="AP9434">
        <v>2</v>
      </c>
      <c r="AQ9434">
        <v>2</v>
      </c>
      <c r="AR9434">
        <v>0</v>
      </c>
      <c r="AS9434">
        <v>1.5439628571428572E+16</v>
      </c>
      <c r="AT9434">
        <v>-2.4017200000000004E+16</v>
      </c>
      <c r="AU9434">
        <v>1801290</v>
      </c>
    </row>
    <row r="9435" spans="1:47" x14ac:dyDescent="0.35">
      <c r="A9435">
        <v>16636</v>
      </c>
      <c r="B9435">
        <v>240</v>
      </c>
      <c r="C9435">
        <v>20</v>
      </c>
      <c r="D9435">
        <v>30</v>
      </c>
      <c r="E9435">
        <v>2</v>
      </c>
      <c r="F9435">
        <v>15</v>
      </c>
      <c r="G9435" s="2" t="s">
        <v>101</v>
      </c>
      <c r="H9435">
        <v>0</v>
      </c>
      <c r="K9435">
        <v>10</v>
      </c>
      <c r="L9435">
        <v>520</v>
      </c>
      <c r="M9435">
        <v>-4.0918665714285712E+16</v>
      </c>
      <c r="N9435">
        <v>2316554466666667</v>
      </c>
      <c r="O9435">
        <v>10612814</v>
      </c>
      <c r="P9435" s="2" t="s">
        <v>108</v>
      </c>
      <c r="Q9435" s="2" t="s">
        <v>103</v>
      </c>
      <c r="R9435">
        <v>1</v>
      </c>
      <c r="S9435" s="2" t="s">
        <v>104</v>
      </c>
      <c r="T9435" s="2" t="s">
        <v>105</v>
      </c>
      <c r="U9435" s="2" t="s">
        <v>105</v>
      </c>
      <c r="V9435" s="2" t="s">
        <v>106</v>
      </c>
      <c r="W9435">
        <v>560</v>
      </c>
      <c r="X9435">
        <v>30</v>
      </c>
      <c r="Y9435">
        <v>200</v>
      </c>
      <c r="Z9435">
        <v>0</v>
      </c>
      <c r="AA9435">
        <v>10</v>
      </c>
      <c r="AB9435">
        <v>90</v>
      </c>
      <c r="AC9435">
        <v>470</v>
      </c>
      <c r="AE9435">
        <v>2</v>
      </c>
      <c r="AF9435">
        <v>2</v>
      </c>
      <c r="AG9435">
        <v>2</v>
      </c>
      <c r="AH9435">
        <v>2</v>
      </c>
      <c r="AI9435">
        <v>2</v>
      </c>
      <c r="AJ9435">
        <v>2</v>
      </c>
      <c r="AK9435">
        <v>2</v>
      </c>
      <c r="AL9435">
        <v>2</v>
      </c>
      <c r="AM9435">
        <v>2</v>
      </c>
      <c r="AN9435">
        <v>2</v>
      </c>
      <c r="AO9435">
        <v>2</v>
      </c>
      <c r="AP9435">
        <v>2</v>
      </c>
      <c r="AQ9435">
        <v>2</v>
      </c>
      <c r="AR9435">
        <v>0</v>
      </c>
      <c r="AS9435">
        <v>-4588965714285714</v>
      </c>
      <c r="AT9435">
        <v>2.6079186666666664E+16</v>
      </c>
      <c r="AU9435">
        <v>12021368</v>
      </c>
    </row>
    <row r="9436" spans="1:47" x14ac:dyDescent="0.35">
      <c r="A9436">
        <v>25775</v>
      </c>
      <c r="B9436">
        <v>50</v>
      </c>
      <c r="C9436">
        <v>10</v>
      </c>
      <c r="D9436">
        <v>10</v>
      </c>
      <c r="E9436">
        <v>1</v>
      </c>
      <c r="F9436">
        <v>0</v>
      </c>
      <c r="G9436" s="2" t="s">
        <v>101</v>
      </c>
      <c r="H9436">
        <v>0</v>
      </c>
      <c r="K9436">
        <v>0</v>
      </c>
      <c r="L9436">
        <v>110</v>
      </c>
      <c r="M9436">
        <v>7.1835714285714272E+16</v>
      </c>
      <c r="N9436">
        <v>5.1716666666666712E+16</v>
      </c>
      <c r="O9436">
        <v>3.0314166666666668E+16</v>
      </c>
      <c r="P9436" s="2" t="s">
        <v>107</v>
      </c>
      <c r="Q9436" s="2" t="s">
        <v>112</v>
      </c>
      <c r="R9436">
        <v>2</v>
      </c>
      <c r="S9436" s="2" t="s">
        <v>105</v>
      </c>
      <c r="T9436" s="2" t="s">
        <v>105</v>
      </c>
      <c r="U9436" s="2" t="s">
        <v>115</v>
      </c>
      <c r="V9436" s="2" t="s">
        <v>113</v>
      </c>
      <c r="W9436">
        <v>570</v>
      </c>
      <c r="Y9436">
        <v>110</v>
      </c>
      <c r="Z9436">
        <v>-175</v>
      </c>
      <c r="AA9436">
        <v>10</v>
      </c>
      <c r="AB9436">
        <v>30</v>
      </c>
      <c r="AC9436">
        <v>50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1</v>
      </c>
      <c r="AS9436">
        <v>912982857142857</v>
      </c>
      <c r="AT9436">
        <v>7019600000000006</v>
      </c>
      <c r="AU9436">
        <v>389740</v>
      </c>
    </row>
    <row r="9437" spans="1:47" x14ac:dyDescent="0.35">
      <c r="A9437">
        <v>26516</v>
      </c>
      <c r="B9437">
        <v>0</v>
      </c>
      <c r="C9437">
        <v>0</v>
      </c>
      <c r="D9437">
        <v>0</v>
      </c>
      <c r="E9437">
        <v>2</v>
      </c>
      <c r="F9437">
        <v>0</v>
      </c>
      <c r="G9437" s="2" t="s">
        <v>101</v>
      </c>
      <c r="H9437">
        <v>0</v>
      </c>
      <c r="K9437">
        <v>0</v>
      </c>
      <c r="L9437">
        <v>10</v>
      </c>
      <c r="M9437">
        <v>-1.7259999999999996E+16</v>
      </c>
      <c r="N9437">
        <v>1.6109333333333332E+16</v>
      </c>
      <c r="O9437">
        <v>604100</v>
      </c>
      <c r="P9437" s="2" t="s">
        <v>107</v>
      </c>
      <c r="Q9437" s="2" t="s">
        <v>103</v>
      </c>
      <c r="R9437">
        <v>1</v>
      </c>
      <c r="S9437" s="2" t="s">
        <v>101</v>
      </c>
      <c r="T9437" s="2" t="s">
        <v>105</v>
      </c>
      <c r="U9437" s="2" t="s">
        <v>115</v>
      </c>
      <c r="V9437" s="2" t="s">
        <v>113</v>
      </c>
      <c r="W9437">
        <v>580</v>
      </c>
      <c r="Y9437">
        <v>10</v>
      </c>
      <c r="AA9437">
        <v>40</v>
      </c>
      <c r="AB9437">
        <v>10</v>
      </c>
      <c r="AC9437">
        <v>262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1</v>
      </c>
      <c r="AS9437">
        <v>-1.7259999999999996E+16</v>
      </c>
      <c r="AT9437">
        <v>1.6109333333333332E+16</v>
      </c>
      <c r="AU9437">
        <v>604100</v>
      </c>
    </row>
    <row r="9438" spans="1:47" x14ac:dyDescent="0.35">
      <c r="A9438">
        <v>30951</v>
      </c>
      <c r="B9438">
        <v>60</v>
      </c>
      <c r="C9438">
        <v>0</v>
      </c>
      <c r="D9438">
        <v>20</v>
      </c>
      <c r="E9438">
        <v>2</v>
      </c>
      <c r="F9438">
        <v>0</v>
      </c>
      <c r="G9438" s="2" t="s">
        <v>101</v>
      </c>
      <c r="H9438">
        <v>0</v>
      </c>
      <c r="K9438">
        <v>0</v>
      </c>
      <c r="L9438">
        <v>80</v>
      </c>
      <c r="M9438">
        <v>0</v>
      </c>
      <c r="N9438">
        <v>0</v>
      </c>
      <c r="O9438">
        <v>0</v>
      </c>
      <c r="P9438" s="2" t="s">
        <v>102</v>
      </c>
      <c r="Q9438" s="2" t="s">
        <v>103</v>
      </c>
      <c r="R9438">
        <v>1</v>
      </c>
      <c r="S9438" s="2" t="s">
        <v>105</v>
      </c>
      <c r="T9438" s="2" t="s">
        <v>105</v>
      </c>
      <c r="U9438" s="2" t="s">
        <v>105</v>
      </c>
      <c r="V9438" s="2" t="s">
        <v>106</v>
      </c>
      <c r="W9438">
        <v>560</v>
      </c>
      <c r="Y9438">
        <v>40</v>
      </c>
      <c r="Z9438">
        <v>0</v>
      </c>
      <c r="AA9438">
        <v>20</v>
      </c>
      <c r="AB9438">
        <v>30</v>
      </c>
      <c r="AC9438">
        <v>2720</v>
      </c>
      <c r="AD9438">
        <v>0</v>
      </c>
      <c r="AE9438">
        <v>1</v>
      </c>
      <c r="AF9438">
        <v>1</v>
      </c>
      <c r="AG9438">
        <v>1</v>
      </c>
      <c r="AH9438">
        <v>1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1</v>
      </c>
      <c r="AS9438">
        <v>-5184857142857148</v>
      </c>
      <c r="AT9438">
        <v>9673200000000004</v>
      </c>
      <c r="AU9438">
        <v>235755</v>
      </c>
    </row>
    <row r="9439" spans="1:47" x14ac:dyDescent="0.35">
      <c r="A9439">
        <v>22334</v>
      </c>
      <c r="B9439">
        <v>320</v>
      </c>
      <c r="C9439">
        <v>50</v>
      </c>
      <c r="D9439">
        <v>60</v>
      </c>
      <c r="E9439">
        <v>2</v>
      </c>
      <c r="F9439">
        <v>5</v>
      </c>
      <c r="G9439" s="2" t="s">
        <v>101</v>
      </c>
      <c r="H9439">
        <v>0</v>
      </c>
      <c r="K9439">
        <v>10</v>
      </c>
      <c r="L9439">
        <v>5590</v>
      </c>
      <c r="M9439">
        <v>-1882019428571431</v>
      </c>
      <c r="N9439">
        <v>127977108</v>
      </c>
      <c r="O9439">
        <v>121390040</v>
      </c>
      <c r="P9439" s="2" t="s">
        <v>108</v>
      </c>
      <c r="Q9439" s="2" t="s">
        <v>103</v>
      </c>
      <c r="R9439">
        <v>1</v>
      </c>
      <c r="S9439" s="2" t="s">
        <v>109</v>
      </c>
      <c r="T9439" s="2" t="s">
        <v>105</v>
      </c>
      <c r="U9439" s="2" t="s">
        <v>105</v>
      </c>
      <c r="V9439" s="2" t="s">
        <v>106</v>
      </c>
      <c r="W9439">
        <v>580</v>
      </c>
      <c r="X9439">
        <v>10</v>
      </c>
      <c r="Y9439">
        <v>610</v>
      </c>
      <c r="Z9439">
        <v>-549</v>
      </c>
      <c r="AA9439">
        <v>10</v>
      </c>
      <c r="AB9439">
        <v>120</v>
      </c>
      <c r="AC9439">
        <v>1900</v>
      </c>
      <c r="AD9439">
        <v>1</v>
      </c>
      <c r="AE9439">
        <v>0</v>
      </c>
      <c r="AF9439">
        <v>0</v>
      </c>
      <c r="AG9439">
        <v>1</v>
      </c>
      <c r="AH9439">
        <v>1</v>
      </c>
      <c r="AI9439">
        <v>0</v>
      </c>
      <c r="AJ9439">
        <v>0</v>
      </c>
      <c r="AK9439">
        <v>0</v>
      </c>
      <c r="AL9439">
        <v>1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1.5271114285714292E+16</v>
      </c>
      <c r="AT9439">
        <v>2648739333333333</v>
      </c>
      <c r="AU9439">
        <v>3183228333333333</v>
      </c>
    </row>
    <row r="9440" spans="1:47" x14ac:dyDescent="0.35">
      <c r="A9440">
        <v>5006</v>
      </c>
      <c r="B9440">
        <v>20</v>
      </c>
      <c r="C9440">
        <v>10</v>
      </c>
      <c r="D9440">
        <v>20</v>
      </c>
      <c r="E9440">
        <v>1</v>
      </c>
      <c r="F9440">
        <v>0</v>
      </c>
      <c r="G9440" s="2" t="s">
        <v>101</v>
      </c>
      <c r="H9440">
        <v>0</v>
      </c>
      <c r="K9440">
        <v>0</v>
      </c>
      <c r="L9440">
        <v>90</v>
      </c>
      <c r="M9440">
        <v>0</v>
      </c>
      <c r="N9440">
        <v>0</v>
      </c>
      <c r="O9440">
        <v>0</v>
      </c>
      <c r="P9440" s="2" t="s">
        <v>107</v>
      </c>
      <c r="Q9440" s="2" t="s">
        <v>103</v>
      </c>
      <c r="R9440">
        <v>1</v>
      </c>
      <c r="S9440" s="2" t="s">
        <v>105</v>
      </c>
      <c r="T9440" s="2" t="s">
        <v>105</v>
      </c>
      <c r="U9440" s="2" t="s">
        <v>105</v>
      </c>
      <c r="V9440" s="2" t="s">
        <v>106</v>
      </c>
      <c r="W9440">
        <v>530</v>
      </c>
      <c r="Y9440">
        <v>90</v>
      </c>
      <c r="AA9440">
        <v>30</v>
      </c>
      <c r="AB9440">
        <v>30</v>
      </c>
      <c r="AC9440">
        <v>170</v>
      </c>
      <c r="AE9440">
        <v>2</v>
      </c>
      <c r="AF9440">
        <v>2</v>
      </c>
      <c r="AG9440">
        <v>2</v>
      </c>
      <c r="AH9440">
        <v>2</v>
      </c>
      <c r="AI9440">
        <v>2</v>
      </c>
      <c r="AJ9440">
        <v>2</v>
      </c>
      <c r="AK9440">
        <v>2</v>
      </c>
      <c r="AL9440">
        <v>2</v>
      </c>
      <c r="AM9440">
        <v>2</v>
      </c>
      <c r="AN9440">
        <v>2</v>
      </c>
      <c r="AO9440">
        <v>2</v>
      </c>
      <c r="AP9440">
        <v>2</v>
      </c>
      <c r="AQ9440">
        <v>2</v>
      </c>
      <c r="AR9440">
        <v>0</v>
      </c>
      <c r="AS9440">
        <v>-1.5305999999999996E+16</v>
      </c>
      <c r="AT9440">
        <v>1345993333333333</v>
      </c>
      <c r="AU9440">
        <v>1.6205666666666666E+16</v>
      </c>
    </row>
    <row r="9441" spans="1:47" x14ac:dyDescent="0.35">
      <c r="A9441">
        <v>21905</v>
      </c>
      <c r="B9441">
        <v>0</v>
      </c>
      <c r="C9441">
        <v>40</v>
      </c>
      <c r="D9441">
        <v>0</v>
      </c>
      <c r="E9441">
        <v>2</v>
      </c>
      <c r="F9441">
        <v>0</v>
      </c>
      <c r="G9441" s="2" t="s">
        <v>101</v>
      </c>
      <c r="H9441">
        <v>0</v>
      </c>
      <c r="K9441">
        <v>0</v>
      </c>
      <c r="L9441">
        <v>120</v>
      </c>
      <c r="M9441">
        <v>1.4779885714285716E+16</v>
      </c>
      <c r="N9441">
        <v>-1.6457600000000006E+16</v>
      </c>
      <c r="O9441">
        <v>1058160</v>
      </c>
      <c r="P9441" s="2" t="s">
        <v>108</v>
      </c>
      <c r="Q9441" s="2" t="s">
        <v>103</v>
      </c>
      <c r="R9441">
        <v>1</v>
      </c>
      <c r="S9441" s="2" t="s">
        <v>101</v>
      </c>
      <c r="T9441" s="2" t="s">
        <v>105</v>
      </c>
      <c r="U9441" s="2" t="s">
        <v>105</v>
      </c>
      <c r="V9441" s="2" t="s">
        <v>106</v>
      </c>
      <c r="W9441">
        <v>510</v>
      </c>
      <c r="Y9441">
        <v>50</v>
      </c>
      <c r="AA9441">
        <v>30</v>
      </c>
      <c r="AB9441">
        <v>20</v>
      </c>
      <c r="AC9441">
        <v>191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-2.3244571428571428E+16</v>
      </c>
      <c r="AT9441">
        <v>1446960</v>
      </c>
      <c r="AU9441">
        <v>1266800</v>
      </c>
    </row>
    <row r="9442" spans="1:47" x14ac:dyDescent="0.35">
      <c r="A9442">
        <v>11219</v>
      </c>
      <c r="B9442">
        <v>20</v>
      </c>
      <c r="C9442">
        <v>0</v>
      </c>
      <c r="D9442">
        <v>10</v>
      </c>
      <c r="E9442">
        <v>2</v>
      </c>
      <c r="F9442">
        <v>0</v>
      </c>
      <c r="G9442" s="2" t="s">
        <v>101</v>
      </c>
      <c r="H9442">
        <v>0</v>
      </c>
      <c r="K9442">
        <v>0</v>
      </c>
      <c r="L9442">
        <v>70</v>
      </c>
      <c r="M9442">
        <v>1.7142857142857146E+16</v>
      </c>
      <c r="N9442">
        <v>-2666666666666668</v>
      </c>
      <c r="O9442">
        <v>20</v>
      </c>
      <c r="P9442" s="2" t="s">
        <v>108</v>
      </c>
      <c r="Q9442" s="2" t="s">
        <v>103</v>
      </c>
      <c r="R9442">
        <v>1</v>
      </c>
      <c r="S9442" s="2" t="s">
        <v>105</v>
      </c>
      <c r="T9442" s="2" t="s">
        <v>105</v>
      </c>
      <c r="U9442" s="2" t="s">
        <v>105</v>
      </c>
      <c r="V9442" s="2" t="s">
        <v>106</v>
      </c>
      <c r="W9442">
        <v>580</v>
      </c>
      <c r="Y9442">
        <v>30</v>
      </c>
      <c r="Z9442">
        <v>952</v>
      </c>
      <c r="AA9442">
        <v>60</v>
      </c>
      <c r="AB9442">
        <v>20</v>
      </c>
      <c r="AC9442">
        <v>2080</v>
      </c>
      <c r="AE9442">
        <v>2</v>
      </c>
      <c r="AF9442">
        <v>2</v>
      </c>
      <c r="AG9442">
        <v>2</v>
      </c>
      <c r="AH9442">
        <v>2</v>
      </c>
      <c r="AI9442">
        <v>2</v>
      </c>
      <c r="AJ9442">
        <v>2</v>
      </c>
      <c r="AK9442">
        <v>2</v>
      </c>
      <c r="AL9442">
        <v>2</v>
      </c>
      <c r="AM9442">
        <v>2</v>
      </c>
      <c r="AN9442">
        <v>2</v>
      </c>
      <c r="AO9442">
        <v>2</v>
      </c>
      <c r="AP9442">
        <v>2</v>
      </c>
      <c r="AQ9442">
        <v>2</v>
      </c>
      <c r="AR9442">
        <v>0</v>
      </c>
      <c r="AS9442">
        <v>-28500</v>
      </c>
      <c r="AT9442">
        <v>134200</v>
      </c>
      <c r="AU9442">
        <v>103350</v>
      </c>
    </row>
    <row r="9443" spans="1:47" x14ac:dyDescent="0.35">
      <c r="A9443">
        <v>47</v>
      </c>
      <c r="B9443">
        <v>60</v>
      </c>
      <c r="C9443">
        <v>30</v>
      </c>
      <c r="D9443">
        <v>40</v>
      </c>
      <c r="E9443">
        <v>4</v>
      </c>
      <c r="F9443">
        <v>0</v>
      </c>
      <c r="G9443" s="2" t="s">
        <v>101</v>
      </c>
      <c r="H9443">
        <v>0</v>
      </c>
      <c r="K9443">
        <v>0</v>
      </c>
      <c r="L9443">
        <v>420</v>
      </c>
      <c r="M9443">
        <v>2237142857142858</v>
      </c>
      <c r="N9443">
        <v>-1.9133333333333348E+16</v>
      </c>
      <c r="O9443">
        <v>177500</v>
      </c>
      <c r="P9443" s="2" t="s">
        <v>108</v>
      </c>
      <c r="Q9443" s="2" t="s">
        <v>103</v>
      </c>
      <c r="R9443">
        <v>1</v>
      </c>
      <c r="S9443" s="2" t="s">
        <v>101</v>
      </c>
      <c r="T9443" s="2" t="s">
        <v>105</v>
      </c>
      <c r="U9443" s="2" t="s">
        <v>105</v>
      </c>
      <c r="V9443" s="2" t="s">
        <v>106</v>
      </c>
      <c r="W9443">
        <v>490</v>
      </c>
      <c r="Y9443">
        <v>120</v>
      </c>
      <c r="AA9443">
        <v>10</v>
      </c>
      <c r="AB9443">
        <v>50</v>
      </c>
      <c r="AC9443">
        <v>21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3725971428571429</v>
      </c>
      <c r="AT9443">
        <v>-5.8322000000000016E+16</v>
      </c>
      <c r="AU9443">
        <v>1441740</v>
      </c>
    </row>
    <row r="9444" spans="1:47" x14ac:dyDescent="0.35">
      <c r="A9444">
        <v>23656</v>
      </c>
      <c r="B9444">
        <v>20</v>
      </c>
      <c r="C9444">
        <v>10</v>
      </c>
      <c r="D9444">
        <v>20</v>
      </c>
      <c r="E9444">
        <v>3</v>
      </c>
      <c r="F9444">
        <v>0</v>
      </c>
      <c r="G9444" s="2" t="s">
        <v>101</v>
      </c>
      <c r="H9444">
        <v>0</v>
      </c>
      <c r="K9444">
        <v>0</v>
      </c>
      <c r="L9444">
        <v>270</v>
      </c>
      <c r="M9444">
        <v>1563771428571429</v>
      </c>
      <c r="N9444">
        <v>-2.4325333333333348E+16</v>
      </c>
      <c r="O9444">
        <v>1824400</v>
      </c>
      <c r="P9444" s="2" t="s">
        <v>108</v>
      </c>
      <c r="Q9444" s="2" t="s">
        <v>103</v>
      </c>
      <c r="R9444">
        <v>1</v>
      </c>
      <c r="S9444" s="2" t="s">
        <v>105</v>
      </c>
      <c r="T9444" s="2" t="s">
        <v>105</v>
      </c>
      <c r="U9444" s="2" t="s">
        <v>105</v>
      </c>
      <c r="V9444" s="2" t="s">
        <v>106</v>
      </c>
      <c r="W9444">
        <v>570</v>
      </c>
      <c r="Y9444">
        <v>70</v>
      </c>
      <c r="AA9444">
        <v>20</v>
      </c>
      <c r="AB9444">
        <v>30</v>
      </c>
      <c r="AC9444">
        <v>3120</v>
      </c>
      <c r="AD9444">
        <v>0</v>
      </c>
      <c r="AE9444">
        <v>0</v>
      </c>
      <c r="AF9444">
        <v>1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8641428571428574</v>
      </c>
      <c r="AT9444">
        <v>7613333333333325</v>
      </c>
      <c r="AU9444">
        <v>567875</v>
      </c>
    </row>
    <row r="9445" spans="1:47" x14ac:dyDescent="0.35">
      <c r="A9445">
        <v>2255</v>
      </c>
      <c r="B9445">
        <v>10</v>
      </c>
      <c r="C9445">
        <v>0</v>
      </c>
      <c r="D9445">
        <v>10</v>
      </c>
      <c r="E9445">
        <v>1</v>
      </c>
      <c r="F9445">
        <v>0</v>
      </c>
      <c r="G9445" s="2" t="s">
        <v>101</v>
      </c>
      <c r="H9445">
        <v>0</v>
      </c>
      <c r="K9445">
        <v>0</v>
      </c>
      <c r="L9445">
        <v>20</v>
      </c>
      <c r="M9445">
        <v>0</v>
      </c>
      <c r="N9445">
        <v>0</v>
      </c>
      <c r="O9445">
        <v>0</v>
      </c>
      <c r="P9445" s="2" t="s">
        <v>107</v>
      </c>
      <c r="Q9445" s="2" t="s">
        <v>103</v>
      </c>
      <c r="R9445">
        <v>1</v>
      </c>
      <c r="S9445" s="2" t="s">
        <v>105</v>
      </c>
      <c r="T9445" s="2" t="s">
        <v>105</v>
      </c>
      <c r="U9445" s="2" t="s">
        <v>105</v>
      </c>
      <c r="V9445" s="2" t="s">
        <v>106</v>
      </c>
      <c r="W9445">
        <v>540</v>
      </c>
      <c r="Y9445">
        <v>20</v>
      </c>
      <c r="AA9445">
        <v>10</v>
      </c>
      <c r="AB9445">
        <v>20</v>
      </c>
      <c r="AC9445">
        <v>170</v>
      </c>
      <c r="AD9445">
        <v>0</v>
      </c>
      <c r="AE9445">
        <v>0</v>
      </c>
      <c r="AF9445">
        <v>1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3328571428571429</v>
      </c>
      <c r="AT9445">
        <v>-7766666666666668</v>
      </c>
      <c r="AU9445">
        <v>233000</v>
      </c>
    </row>
    <row r="9446" spans="1:47" x14ac:dyDescent="0.35">
      <c r="A9446">
        <v>1881</v>
      </c>
      <c r="B9446">
        <v>0</v>
      </c>
      <c r="C9446">
        <v>40</v>
      </c>
      <c r="D9446">
        <v>0</v>
      </c>
      <c r="E9446">
        <v>2</v>
      </c>
      <c r="F9446">
        <v>0</v>
      </c>
      <c r="G9446" s="2" t="s">
        <v>101</v>
      </c>
      <c r="H9446">
        <v>0</v>
      </c>
      <c r="K9446">
        <v>0</v>
      </c>
      <c r="L9446">
        <v>60</v>
      </c>
      <c r="M9446">
        <v>3.7546028571428584E+16</v>
      </c>
      <c r="N9446">
        <v>4778606666666662</v>
      </c>
      <c r="O9446">
        <v>3583943333333333</v>
      </c>
      <c r="P9446" s="2" t="s">
        <v>107</v>
      </c>
      <c r="Q9446" s="2" t="s">
        <v>103</v>
      </c>
      <c r="R9446">
        <v>2</v>
      </c>
      <c r="S9446" s="2" t="s">
        <v>101</v>
      </c>
      <c r="T9446" s="2" t="s">
        <v>111</v>
      </c>
      <c r="U9446" s="2" t="s">
        <v>111</v>
      </c>
      <c r="V9446" s="2" t="s">
        <v>106</v>
      </c>
      <c r="W9446">
        <v>500</v>
      </c>
      <c r="Y9446">
        <v>50</v>
      </c>
      <c r="AA9446">
        <v>10</v>
      </c>
      <c r="AB9446">
        <v>20</v>
      </c>
      <c r="AC9446">
        <v>160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1</v>
      </c>
      <c r="AJ9446">
        <v>1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3.1906028571428576E+16</v>
      </c>
      <c r="AT9446">
        <v>7849273333333334</v>
      </c>
      <c r="AU9446">
        <v>2281966</v>
      </c>
    </row>
    <row r="9447" spans="1:47" x14ac:dyDescent="0.35">
      <c r="A9447">
        <v>25226</v>
      </c>
      <c r="B9447">
        <v>70</v>
      </c>
      <c r="C9447">
        <v>0</v>
      </c>
      <c r="D9447">
        <v>20</v>
      </c>
      <c r="E9447">
        <v>5</v>
      </c>
      <c r="F9447">
        <v>0</v>
      </c>
      <c r="G9447" s="2" t="s">
        <v>101</v>
      </c>
      <c r="H9447">
        <v>0</v>
      </c>
      <c r="K9447">
        <v>0</v>
      </c>
      <c r="L9447">
        <v>260</v>
      </c>
      <c r="M9447">
        <v>-7079189142857143</v>
      </c>
      <c r="N9447">
        <v>33247552</v>
      </c>
      <c r="O9447">
        <v>16940780</v>
      </c>
      <c r="P9447" s="2" t="s">
        <v>108</v>
      </c>
      <c r="Q9447" s="2" t="s">
        <v>103</v>
      </c>
      <c r="R9447">
        <v>1</v>
      </c>
      <c r="S9447" s="2" t="s">
        <v>104</v>
      </c>
      <c r="T9447" s="2" t="s">
        <v>105</v>
      </c>
      <c r="U9447" s="2" t="s">
        <v>115</v>
      </c>
      <c r="V9447" s="2" t="s">
        <v>106</v>
      </c>
      <c r="W9447">
        <v>540</v>
      </c>
      <c r="Y9447">
        <v>50</v>
      </c>
      <c r="Z9447">
        <v>-395</v>
      </c>
      <c r="AA9447">
        <v>10</v>
      </c>
      <c r="AB9447">
        <v>10</v>
      </c>
      <c r="AC9447">
        <v>258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1</v>
      </c>
      <c r="AS9447">
        <v>9182571428571432</v>
      </c>
      <c r="AT9447">
        <v>-2.1426000000000008E+16</v>
      </c>
      <c r="AU9447">
        <v>642780</v>
      </c>
    </row>
    <row r="9448" spans="1:47" x14ac:dyDescent="0.35">
      <c r="A9448">
        <v>30368</v>
      </c>
      <c r="B9448">
        <v>20</v>
      </c>
      <c r="C9448">
        <v>0</v>
      </c>
      <c r="D9448">
        <v>0</v>
      </c>
      <c r="E9448">
        <v>3</v>
      </c>
      <c r="F9448">
        <v>0</v>
      </c>
      <c r="G9448" s="2" t="s">
        <v>101</v>
      </c>
      <c r="H9448">
        <v>0</v>
      </c>
      <c r="K9448">
        <v>0</v>
      </c>
      <c r="L9448">
        <v>120</v>
      </c>
      <c r="M9448">
        <v>-7945057142857145</v>
      </c>
      <c r="N9448">
        <v>1.5456453333333332E+16</v>
      </c>
      <c r="O9448">
        <v>3802705</v>
      </c>
      <c r="P9448" s="2" t="s">
        <v>102</v>
      </c>
      <c r="Q9448" s="2" t="s">
        <v>103</v>
      </c>
      <c r="R9448">
        <v>1</v>
      </c>
      <c r="S9448" s="2" t="s">
        <v>101</v>
      </c>
      <c r="T9448" s="2" t="s">
        <v>101</v>
      </c>
      <c r="U9448" s="2" t="s">
        <v>101</v>
      </c>
      <c r="V9448" s="2" t="s">
        <v>106</v>
      </c>
      <c r="W9448">
        <v>520</v>
      </c>
      <c r="Y9448">
        <v>10</v>
      </c>
      <c r="AA9448">
        <v>360</v>
      </c>
      <c r="AB9448">
        <v>10</v>
      </c>
      <c r="AC9448">
        <v>670</v>
      </c>
      <c r="AE9448">
        <v>2</v>
      </c>
      <c r="AF9448">
        <v>2</v>
      </c>
      <c r="AG9448">
        <v>2</v>
      </c>
      <c r="AH9448">
        <v>2</v>
      </c>
      <c r="AI9448">
        <v>2</v>
      </c>
      <c r="AJ9448">
        <v>2</v>
      </c>
      <c r="AK9448">
        <v>2</v>
      </c>
      <c r="AL9448">
        <v>2</v>
      </c>
      <c r="AM9448">
        <v>2</v>
      </c>
      <c r="AN9448">
        <v>2</v>
      </c>
      <c r="AO9448">
        <v>2</v>
      </c>
      <c r="AP9448">
        <v>2</v>
      </c>
      <c r="AQ9448">
        <v>2</v>
      </c>
      <c r="AR9448">
        <v>1</v>
      </c>
      <c r="AS9448">
        <v>2604285714285714</v>
      </c>
      <c r="AT9448">
        <v>-6076666666666666</v>
      </c>
      <c r="AU9448">
        <v>182300</v>
      </c>
    </row>
    <row r="9449" spans="1:47" x14ac:dyDescent="0.35">
      <c r="A9449">
        <v>9702</v>
      </c>
      <c r="B9449">
        <v>0</v>
      </c>
      <c r="C9449">
        <v>80</v>
      </c>
      <c r="D9449">
        <v>10</v>
      </c>
      <c r="E9449">
        <v>3</v>
      </c>
      <c r="F9449">
        <v>1.3333333333333332E+16</v>
      </c>
      <c r="G9449" s="2" t="s">
        <v>101</v>
      </c>
      <c r="H9449">
        <v>0</v>
      </c>
      <c r="K9449">
        <v>10</v>
      </c>
      <c r="L9449">
        <v>200</v>
      </c>
      <c r="M9449">
        <v>47400</v>
      </c>
      <c r="N9449">
        <v>2310300</v>
      </c>
      <c r="O9449">
        <v>2476200</v>
      </c>
      <c r="P9449" s="2" t="s">
        <v>102</v>
      </c>
      <c r="Q9449" s="2" t="s">
        <v>103</v>
      </c>
      <c r="R9449">
        <v>1</v>
      </c>
      <c r="S9449" s="2" t="s">
        <v>101</v>
      </c>
      <c r="T9449" s="2" t="s">
        <v>105</v>
      </c>
      <c r="U9449" s="2" t="s">
        <v>105</v>
      </c>
      <c r="V9449" s="2" t="s">
        <v>106</v>
      </c>
      <c r="W9449">
        <v>600</v>
      </c>
      <c r="X9449">
        <v>40</v>
      </c>
      <c r="Y9449">
        <v>100</v>
      </c>
      <c r="AA9449">
        <v>10</v>
      </c>
      <c r="AB9449">
        <v>10</v>
      </c>
      <c r="AC9449">
        <v>106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160500</v>
      </c>
      <c r="AT9449">
        <v>2102266666666667</v>
      </c>
      <c r="AU9449">
        <v>2664016666666667</v>
      </c>
    </row>
    <row r="9450" spans="1:47" x14ac:dyDescent="0.35">
      <c r="A9450">
        <v>29973</v>
      </c>
      <c r="B9450">
        <v>140</v>
      </c>
      <c r="C9450">
        <v>0</v>
      </c>
      <c r="D9450">
        <v>20</v>
      </c>
      <c r="E9450">
        <v>3</v>
      </c>
      <c r="F9450">
        <v>0</v>
      </c>
      <c r="G9450" s="2" t="s">
        <v>101</v>
      </c>
      <c r="H9450">
        <v>0</v>
      </c>
      <c r="K9450">
        <v>0</v>
      </c>
      <c r="L9450">
        <v>340</v>
      </c>
      <c r="M9450">
        <v>1.8886834285714284E+16</v>
      </c>
      <c r="N9450">
        <v>2.1555780000000004E+16</v>
      </c>
      <c r="O9450">
        <v>17531940</v>
      </c>
      <c r="P9450" s="2" t="s">
        <v>108</v>
      </c>
      <c r="Q9450" s="2" t="s">
        <v>103</v>
      </c>
      <c r="R9450">
        <v>1</v>
      </c>
      <c r="S9450" s="2" t="s">
        <v>105</v>
      </c>
      <c r="T9450" s="2" t="s">
        <v>105</v>
      </c>
      <c r="U9450" s="2" t="s">
        <v>111</v>
      </c>
      <c r="V9450" s="2" t="s">
        <v>106</v>
      </c>
      <c r="W9450">
        <v>580</v>
      </c>
      <c r="Y9450">
        <v>190</v>
      </c>
      <c r="AA9450">
        <v>10</v>
      </c>
      <c r="AB9450">
        <v>90</v>
      </c>
      <c r="AC9450">
        <v>1990</v>
      </c>
      <c r="AE9450">
        <v>2</v>
      </c>
      <c r="AF9450">
        <v>2</v>
      </c>
      <c r="AG9450">
        <v>2</v>
      </c>
      <c r="AH9450">
        <v>2</v>
      </c>
      <c r="AI9450">
        <v>2</v>
      </c>
      <c r="AJ9450">
        <v>2</v>
      </c>
      <c r="AK9450">
        <v>2</v>
      </c>
      <c r="AL9450">
        <v>2</v>
      </c>
      <c r="AM9450">
        <v>2</v>
      </c>
      <c r="AN9450">
        <v>2</v>
      </c>
      <c r="AO9450">
        <v>2</v>
      </c>
      <c r="AP9450">
        <v>2</v>
      </c>
      <c r="AQ9450">
        <v>2</v>
      </c>
      <c r="AR9450">
        <v>1</v>
      </c>
      <c r="AS9450">
        <v>2055165428571429</v>
      </c>
      <c r="AT9450">
        <v>2757042666666665</v>
      </c>
      <c r="AU9450">
        <v>1.9900243333333332E+16</v>
      </c>
    </row>
    <row r="9451" spans="1:47" x14ac:dyDescent="0.35">
      <c r="A9451">
        <v>14055</v>
      </c>
      <c r="B9451">
        <v>20</v>
      </c>
      <c r="C9451">
        <v>0</v>
      </c>
      <c r="D9451">
        <v>10</v>
      </c>
      <c r="E9451">
        <v>2</v>
      </c>
      <c r="F9451">
        <v>0</v>
      </c>
      <c r="G9451" s="2" t="s">
        <v>101</v>
      </c>
      <c r="H9451">
        <v>0</v>
      </c>
      <c r="K9451">
        <v>0</v>
      </c>
      <c r="L9451">
        <v>210</v>
      </c>
      <c r="M9451">
        <v>-6962857142857142</v>
      </c>
      <c r="N9451">
        <v>3249333333333333</v>
      </c>
      <c r="O9451">
        <v>487400</v>
      </c>
      <c r="P9451" s="2" t="s">
        <v>108</v>
      </c>
      <c r="Q9451" s="2" t="s">
        <v>103</v>
      </c>
      <c r="R9451">
        <v>1</v>
      </c>
      <c r="S9451" s="2" t="s">
        <v>105</v>
      </c>
      <c r="T9451" s="2" t="s">
        <v>105</v>
      </c>
      <c r="U9451" s="2" t="s">
        <v>111</v>
      </c>
      <c r="V9451" s="2" t="s">
        <v>106</v>
      </c>
      <c r="W9451">
        <v>490</v>
      </c>
      <c r="Y9451">
        <v>20</v>
      </c>
      <c r="AA9451">
        <v>10</v>
      </c>
      <c r="AB9451">
        <v>20</v>
      </c>
      <c r="AC9451">
        <v>80</v>
      </c>
      <c r="AD9451">
        <v>0</v>
      </c>
      <c r="AE9451">
        <v>1</v>
      </c>
      <c r="AF9451">
        <v>1</v>
      </c>
      <c r="AG9451">
        <v>1</v>
      </c>
      <c r="AH9451">
        <v>1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2811428571428571</v>
      </c>
      <c r="AT9451">
        <v>-6559999999999998</v>
      </c>
      <c r="AU9451">
        <v>196800</v>
      </c>
    </row>
    <row r="9452" spans="1:47" x14ac:dyDescent="0.35">
      <c r="A9452">
        <v>4024</v>
      </c>
      <c r="B9452">
        <v>0</v>
      </c>
      <c r="C9452">
        <v>0</v>
      </c>
      <c r="D9452">
        <v>10</v>
      </c>
      <c r="E9452">
        <v>2</v>
      </c>
      <c r="F9452">
        <v>10</v>
      </c>
      <c r="G9452" s="2" t="s">
        <v>101</v>
      </c>
      <c r="H9452">
        <v>0</v>
      </c>
      <c r="K9452">
        <v>10</v>
      </c>
      <c r="L9452">
        <v>40</v>
      </c>
      <c r="M9452">
        <v>6657142857142857</v>
      </c>
      <c r="N9452">
        <v>-1.5533333333333336E+16</v>
      </c>
      <c r="O9452">
        <v>46600</v>
      </c>
      <c r="P9452" s="2" t="s">
        <v>108</v>
      </c>
      <c r="Q9452" s="2" t="s">
        <v>103</v>
      </c>
      <c r="R9452">
        <v>1</v>
      </c>
      <c r="S9452" s="2" t="s">
        <v>104</v>
      </c>
      <c r="T9452" s="2" t="s">
        <v>105</v>
      </c>
      <c r="U9452" s="2" t="s">
        <v>105</v>
      </c>
      <c r="V9452" s="2" t="s">
        <v>106</v>
      </c>
      <c r="W9452">
        <v>540</v>
      </c>
      <c r="X9452">
        <v>20</v>
      </c>
      <c r="Y9452">
        <v>30</v>
      </c>
      <c r="AA9452">
        <v>20</v>
      </c>
      <c r="AB9452">
        <v>20</v>
      </c>
      <c r="AC9452">
        <v>2500</v>
      </c>
      <c r="AD9452">
        <v>0</v>
      </c>
      <c r="AE9452">
        <v>1</v>
      </c>
      <c r="AF9452">
        <v>0</v>
      </c>
      <c r="AG9452">
        <v>1</v>
      </c>
      <c r="AH9452">
        <v>0</v>
      </c>
      <c r="AI9452">
        <v>1</v>
      </c>
      <c r="AJ9452">
        <v>1</v>
      </c>
      <c r="AK9452">
        <v>1</v>
      </c>
      <c r="AL9452">
        <v>0</v>
      </c>
      <c r="AM9452">
        <v>1</v>
      </c>
      <c r="AN9452">
        <v>0</v>
      </c>
      <c r="AO9452">
        <v>1</v>
      </c>
      <c r="AP9452">
        <v>0</v>
      </c>
      <c r="AQ9452">
        <v>0</v>
      </c>
      <c r="AR9452">
        <v>0</v>
      </c>
      <c r="AS9452">
        <v>1609885714285715</v>
      </c>
      <c r="AT9452">
        <v>3102399999999998</v>
      </c>
      <c r="AU9452">
        <v>262110</v>
      </c>
    </row>
    <row r="9453" spans="1:47" x14ac:dyDescent="0.35">
      <c r="A9453">
        <v>20724</v>
      </c>
      <c r="B9453">
        <v>0</v>
      </c>
      <c r="C9453">
        <v>0</v>
      </c>
      <c r="D9453">
        <v>20</v>
      </c>
      <c r="E9453">
        <v>4</v>
      </c>
      <c r="F9453">
        <v>0</v>
      </c>
      <c r="G9453" s="2" t="s">
        <v>101</v>
      </c>
      <c r="H9453">
        <v>0</v>
      </c>
      <c r="K9453">
        <v>0</v>
      </c>
      <c r="L9453">
        <v>30</v>
      </c>
      <c r="M9453">
        <v>1.2857142857142856E+16</v>
      </c>
      <c r="N9453">
        <v>-300000</v>
      </c>
      <c r="O9453">
        <v>900000</v>
      </c>
      <c r="P9453" s="2" t="s">
        <v>108</v>
      </c>
      <c r="Q9453" s="2" t="s">
        <v>103</v>
      </c>
      <c r="R9453">
        <v>3</v>
      </c>
      <c r="S9453" s="2" t="s">
        <v>101</v>
      </c>
      <c r="T9453" s="2" t="s">
        <v>105</v>
      </c>
      <c r="U9453" s="2" t="s">
        <v>105</v>
      </c>
      <c r="V9453" s="2" t="s">
        <v>113</v>
      </c>
      <c r="W9453">
        <v>520</v>
      </c>
      <c r="Y9453">
        <v>30</v>
      </c>
      <c r="AA9453">
        <v>10</v>
      </c>
      <c r="AB9453">
        <v>10</v>
      </c>
      <c r="AC9453">
        <v>278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1.2937285714285716E+16</v>
      </c>
      <c r="AT9453">
        <v>-2.4684000000000008E+16</v>
      </c>
      <c r="AU9453">
        <v>617895</v>
      </c>
    </row>
    <row r="9454" spans="1:47" x14ac:dyDescent="0.35">
      <c r="A9454">
        <v>7742</v>
      </c>
      <c r="B9454">
        <v>0</v>
      </c>
      <c r="C9454">
        <v>10</v>
      </c>
      <c r="D9454">
        <v>0</v>
      </c>
      <c r="E9454">
        <v>1</v>
      </c>
      <c r="F9454">
        <v>0</v>
      </c>
      <c r="G9454" s="2" t="s">
        <v>101</v>
      </c>
      <c r="H9454">
        <v>0</v>
      </c>
      <c r="K9454">
        <v>0</v>
      </c>
      <c r="L9454">
        <v>10</v>
      </c>
      <c r="M9454">
        <v>0</v>
      </c>
      <c r="N9454">
        <v>0</v>
      </c>
      <c r="O9454">
        <v>0</v>
      </c>
      <c r="P9454" s="2" t="s">
        <v>107</v>
      </c>
      <c r="Q9454" s="2" t="s">
        <v>103</v>
      </c>
      <c r="R9454">
        <v>3</v>
      </c>
      <c r="S9454" s="2" t="s">
        <v>101</v>
      </c>
      <c r="T9454" s="2" t="s">
        <v>111</v>
      </c>
      <c r="U9454" s="2" t="s">
        <v>111</v>
      </c>
      <c r="V9454" s="2" t="s">
        <v>113</v>
      </c>
      <c r="W9454">
        <v>490</v>
      </c>
      <c r="Y9454">
        <v>10</v>
      </c>
      <c r="AA9454">
        <v>60</v>
      </c>
      <c r="AB9454">
        <v>10</v>
      </c>
      <c r="AC9454">
        <v>134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-9037142857142856</v>
      </c>
      <c r="AT9454">
        <v>4.2173333333333336E+16</v>
      </c>
      <c r="AU9454">
        <v>632600</v>
      </c>
    </row>
    <row r="9455" spans="1:47" x14ac:dyDescent="0.35">
      <c r="A9455">
        <v>15257</v>
      </c>
      <c r="B9455">
        <v>350</v>
      </c>
      <c r="C9455">
        <v>190</v>
      </c>
      <c r="D9455">
        <v>10</v>
      </c>
      <c r="E9455">
        <v>1</v>
      </c>
      <c r="F9455">
        <v>0</v>
      </c>
      <c r="G9455" s="2" t="s">
        <v>101</v>
      </c>
      <c r="H9455">
        <v>0</v>
      </c>
      <c r="K9455">
        <v>0</v>
      </c>
      <c r="L9455">
        <v>1460</v>
      </c>
      <c r="M9455">
        <v>-992805142857143</v>
      </c>
      <c r="N9455">
        <v>1.0554594666666668E+16</v>
      </c>
      <c r="O9455">
        <v>7079776666666666</v>
      </c>
      <c r="P9455" s="2" t="s">
        <v>107</v>
      </c>
      <c r="Q9455" s="2" t="s">
        <v>103</v>
      </c>
      <c r="R9455">
        <v>1</v>
      </c>
      <c r="S9455" s="2" t="s">
        <v>105</v>
      </c>
      <c r="T9455" s="2" t="s">
        <v>105</v>
      </c>
      <c r="U9455" s="2" t="s">
        <v>105</v>
      </c>
      <c r="V9455" s="2" t="s">
        <v>113</v>
      </c>
      <c r="W9455">
        <v>580</v>
      </c>
      <c r="Y9455">
        <v>1290</v>
      </c>
      <c r="Z9455">
        <v>-779</v>
      </c>
      <c r="AA9455">
        <v>10</v>
      </c>
      <c r="AB9455">
        <v>100</v>
      </c>
      <c r="AC9455">
        <v>660</v>
      </c>
      <c r="AE9455">
        <v>2</v>
      </c>
      <c r="AF9455">
        <v>2</v>
      </c>
      <c r="AG9455">
        <v>2</v>
      </c>
      <c r="AH9455">
        <v>2</v>
      </c>
      <c r="AI9455">
        <v>2</v>
      </c>
      <c r="AJ9455">
        <v>2</v>
      </c>
      <c r="AK9455">
        <v>2</v>
      </c>
      <c r="AL9455">
        <v>2</v>
      </c>
      <c r="AM9455">
        <v>2</v>
      </c>
      <c r="AN9455">
        <v>2</v>
      </c>
      <c r="AO9455">
        <v>2</v>
      </c>
      <c r="AP9455">
        <v>2</v>
      </c>
      <c r="AQ9455">
        <v>2</v>
      </c>
      <c r="AR9455">
        <v>0</v>
      </c>
      <c r="AS9455">
        <v>-3368904571428571</v>
      </c>
      <c r="AT9455">
        <v>2.2703562666666664E+16</v>
      </c>
      <c r="AU9455">
        <v>1.0912396666666668E+16</v>
      </c>
    </row>
    <row r="9456" spans="1:47" x14ac:dyDescent="0.35">
      <c r="A9456">
        <v>11360</v>
      </c>
      <c r="B9456">
        <v>10</v>
      </c>
      <c r="C9456">
        <v>0</v>
      </c>
      <c r="D9456">
        <v>0</v>
      </c>
      <c r="E9456">
        <v>3</v>
      </c>
      <c r="F9456">
        <v>0</v>
      </c>
      <c r="G9456" s="2" t="s">
        <v>101</v>
      </c>
      <c r="H9456">
        <v>0</v>
      </c>
      <c r="K9456">
        <v>0</v>
      </c>
      <c r="L9456">
        <v>110</v>
      </c>
      <c r="M9456">
        <v>0</v>
      </c>
      <c r="N9456">
        <v>0</v>
      </c>
      <c r="O9456">
        <v>0</v>
      </c>
      <c r="P9456" s="2" t="s">
        <v>108</v>
      </c>
      <c r="Q9456" s="2" t="s">
        <v>103</v>
      </c>
      <c r="R9456">
        <v>1</v>
      </c>
      <c r="S9456" s="2" t="s">
        <v>101</v>
      </c>
      <c r="T9456" s="2" t="s">
        <v>105</v>
      </c>
      <c r="U9456" s="2" t="s">
        <v>105</v>
      </c>
      <c r="V9456" s="2" t="s">
        <v>106</v>
      </c>
      <c r="W9456">
        <v>500</v>
      </c>
      <c r="Y9456">
        <v>50</v>
      </c>
      <c r="AA9456">
        <v>50</v>
      </c>
      <c r="AB9456">
        <v>20</v>
      </c>
      <c r="AC9456">
        <v>2890</v>
      </c>
      <c r="AD9456">
        <v>0</v>
      </c>
      <c r="AE9456">
        <v>1</v>
      </c>
      <c r="AF9456">
        <v>0</v>
      </c>
      <c r="AG9456">
        <v>1</v>
      </c>
      <c r="AH9456">
        <v>0</v>
      </c>
      <c r="AI9456">
        <v>1</v>
      </c>
      <c r="AJ9456">
        <v>0</v>
      </c>
      <c r="AK9456">
        <v>1</v>
      </c>
      <c r="AL9456">
        <v>0</v>
      </c>
      <c r="AM9456">
        <v>1</v>
      </c>
      <c r="AN9456">
        <v>0</v>
      </c>
      <c r="AO9456">
        <v>1</v>
      </c>
      <c r="AP9456">
        <v>0</v>
      </c>
      <c r="AQ9456">
        <v>0</v>
      </c>
      <c r="AR9456">
        <v>0</v>
      </c>
      <c r="AS9456">
        <v>-1588005714285714</v>
      </c>
      <c r="AT9456">
        <v>7781919999999998</v>
      </c>
      <c r="AU9456">
        <v>667170</v>
      </c>
    </row>
    <row r="9457" spans="1:47" x14ac:dyDescent="0.35">
      <c r="A9457">
        <v>26233</v>
      </c>
      <c r="B9457">
        <v>0</v>
      </c>
      <c r="C9457">
        <v>0</v>
      </c>
      <c r="D9457">
        <v>20</v>
      </c>
      <c r="E9457">
        <v>2</v>
      </c>
      <c r="F9457">
        <v>0</v>
      </c>
      <c r="G9457" s="2" t="s">
        <v>101</v>
      </c>
      <c r="H9457">
        <v>0</v>
      </c>
      <c r="K9457">
        <v>0</v>
      </c>
      <c r="L9457">
        <v>530</v>
      </c>
      <c r="M9457">
        <v>8969484571428574</v>
      </c>
      <c r="N9457">
        <v>6.1416840666666656E+16</v>
      </c>
      <c r="O9457">
        <v>9281003666666666</v>
      </c>
      <c r="P9457" s="2" t="s">
        <v>102</v>
      </c>
      <c r="Q9457" s="2" t="s">
        <v>103</v>
      </c>
      <c r="R9457">
        <v>1</v>
      </c>
      <c r="S9457" s="2" t="s">
        <v>104</v>
      </c>
      <c r="T9457" s="2" t="s">
        <v>105</v>
      </c>
      <c r="U9457" s="2" t="s">
        <v>105</v>
      </c>
      <c r="V9457" s="2" t="s">
        <v>106</v>
      </c>
      <c r="W9457">
        <v>550</v>
      </c>
      <c r="Y9457">
        <v>20</v>
      </c>
      <c r="AA9457">
        <v>40</v>
      </c>
      <c r="AB9457">
        <v>20</v>
      </c>
      <c r="AC9457">
        <v>2650</v>
      </c>
      <c r="AE9457">
        <v>2</v>
      </c>
      <c r="AF9457">
        <v>2</v>
      </c>
      <c r="AG9457">
        <v>2</v>
      </c>
      <c r="AH9457">
        <v>2</v>
      </c>
      <c r="AI9457">
        <v>2</v>
      </c>
      <c r="AJ9457">
        <v>2</v>
      </c>
      <c r="AK9457">
        <v>2</v>
      </c>
      <c r="AL9457">
        <v>2</v>
      </c>
      <c r="AM9457">
        <v>2</v>
      </c>
      <c r="AN9457">
        <v>2</v>
      </c>
      <c r="AO9457">
        <v>2</v>
      </c>
      <c r="AP9457">
        <v>2</v>
      </c>
      <c r="AQ9457">
        <v>2</v>
      </c>
      <c r="AR9457">
        <v>1</v>
      </c>
      <c r="AS9457">
        <v>-3866571428571429</v>
      </c>
      <c r="AT9457">
        <v>210880</v>
      </c>
      <c r="AU9457">
        <v>226650</v>
      </c>
    </row>
    <row r="9458" spans="1:47" x14ac:dyDescent="0.35">
      <c r="A9458">
        <v>18485</v>
      </c>
      <c r="B9458">
        <v>20</v>
      </c>
      <c r="C9458">
        <v>0</v>
      </c>
      <c r="D9458">
        <v>0</v>
      </c>
      <c r="E9458">
        <v>1</v>
      </c>
      <c r="F9458">
        <v>0</v>
      </c>
      <c r="G9458" s="2" t="s">
        <v>101</v>
      </c>
      <c r="H9458">
        <v>0</v>
      </c>
      <c r="K9458">
        <v>0</v>
      </c>
      <c r="L9458">
        <v>30</v>
      </c>
      <c r="M9458">
        <v>0</v>
      </c>
      <c r="N9458">
        <v>0</v>
      </c>
      <c r="O9458">
        <v>0</v>
      </c>
      <c r="P9458" s="2" t="s">
        <v>107</v>
      </c>
      <c r="Q9458" s="2" t="s">
        <v>103</v>
      </c>
      <c r="R9458">
        <v>1</v>
      </c>
      <c r="S9458" s="2" t="s">
        <v>101</v>
      </c>
      <c r="T9458" s="2" t="s">
        <v>101</v>
      </c>
      <c r="U9458" s="2" t="s">
        <v>101</v>
      </c>
      <c r="V9458" s="2" t="s">
        <v>113</v>
      </c>
      <c r="W9458">
        <v>500</v>
      </c>
      <c r="Y9458">
        <v>20</v>
      </c>
      <c r="AA9458">
        <v>10</v>
      </c>
      <c r="AB9458">
        <v>20</v>
      </c>
      <c r="AC9458">
        <v>710</v>
      </c>
      <c r="AD9458">
        <v>0</v>
      </c>
      <c r="AE9458">
        <v>1</v>
      </c>
      <c r="AF9458">
        <v>0</v>
      </c>
      <c r="AG9458">
        <v>1</v>
      </c>
      <c r="AH9458">
        <v>0</v>
      </c>
      <c r="AI9458">
        <v>1</v>
      </c>
      <c r="AJ9458">
        <v>0</v>
      </c>
      <c r="AK9458">
        <v>1</v>
      </c>
      <c r="AL9458">
        <v>0</v>
      </c>
      <c r="AM9458">
        <v>1</v>
      </c>
      <c r="AN9458">
        <v>0</v>
      </c>
      <c r="AO9458">
        <v>1</v>
      </c>
      <c r="AP9458">
        <v>0</v>
      </c>
      <c r="AQ9458">
        <v>0</v>
      </c>
      <c r="AR9458">
        <v>0</v>
      </c>
      <c r="AS9458">
        <v>4819285714285715</v>
      </c>
      <c r="AT9458">
        <v>-112450</v>
      </c>
      <c r="AU9458">
        <v>337350</v>
      </c>
    </row>
    <row r="9459" spans="1:47" x14ac:dyDescent="0.35">
      <c r="A9459">
        <v>8179</v>
      </c>
      <c r="B9459">
        <v>0</v>
      </c>
      <c r="C9459">
        <v>0</v>
      </c>
      <c r="D9459">
        <v>0</v>
      </c>
      <c r="E9459">
        <v>3</v>
      </c>
      <c r="F9459">
        <v>0</v>
      </c>
      <c r="G9459" s="2" t="s">
        <v>101</v>
      </c>
      <c r="H9459">
        <v>0</v>
      </c>
      <c r="K9459">
        <v>0</v>
      </c>
      <c r="L9459">
        <v>20</v>
      </c>
      <c r="M9459">
        <v>1.1551657142857142E+16</v>
      </c>
      <c r="N9459">
        <v>2458653333333334</v>
      </c>
      <c r="O9459">
        <v>1950520</v>
      </c>
      <c r="P9459" s="2" t="s">
        <v>107</v>
      </c>
      <c r="Q9459" s="2" t="s">
        <v>103</v>
      </c>
      <c r="R9459">
        <v>1</v>
      </c>
      <c r="S9459" s="2" t="s">
        <v>101</v>
      </c>
      <c r="T9459" s="2" t="s">
        <v>101</v>
      </c>
      <c r="U9459" s="2" t="s">
        <v>101</v>
      </c>
      <c r="V9459" s="2" t="s">
        <v>106</v>
      </c>
      <c r="W9459">
        <v>590</v>
      </c>
      <c r="Y9459">
        <v>10</v>
      </c>
      <c r="AA9459">
        <v>40</v>
      </c>
      <c r="AB9459">
        <v>10</v>
      </c>
      <c r="AC9459">
        <v>130</v>
      </c>
      <c r="AE9459">
        <v>2</v>
      </c>
      <c r="AF9459">
        <v>2</v>
      </c>
      <c r="AG9459">
        <v>2</v>
      </c>
      <c r="AH9459">
        <v>2</v>
      </c>
      <c r="AI9459">
        <v>2</v>
      </c>
      <c r="AJ9459">
        <v>2</v>
      </c>
      <c r="AK9459">
        <v>2</v>
      </c>
      <c r="AL9459">
        <v>2</v>
      </c>
      <c r="AM9459">
        <v>2</v>
      </c>
      <c r="AN9459">
        <v>2</v>
      </c>
      <c r="AO9459">
        <v>2</v>
      </c>
      <c r="AP9459">
        <v>2</v>
      </c>
      <c r="AQ9459">
        <v>2</v>
      </c>
      <c r="AR9459">
        <v>0</v>
      </c>
      <c r="AS9459">
        <v>-5471457142857142</v>
      </c>
      <c r="AT9459">
        <v>5106693333333333</v>
      </c>
      <c r="AU9459">
        <v>1915010</v>
      </c>
    </row>
    <row r="9460" spans="1:47" x14ac:dyDescent="0.35">
      <c r="A9460">
        <v>22533</v>
      </c>
      <c r="B9460">
        <v>80</v>
      </c>
      <c r="C9460">
        <v>0</v>
      </c>
      <c r="D9460">
        <v>30</v>
      </c>
      <c r="E9460">
        <v>2</v>
      </c>
      <c r="F9460">
        <v>5</v>
      </c>
      <c r="G9460" s="2" t="s">
        <v>101</v>
      </c>
      <c r="H9460">
        <v>0</v>
      </c>
      <c r="K9460">
        <v>10</v>
      </c>
      <c r="L9460">
        <v>330</v>
      </c>
      <c r="M9460">
        <v>6630857142857143</v>
      </c>
      <c r="N9460">
        <v>-1031466666666667</v>
      </c>
      <c r="O9460">
        <v>77360</v>
      </c>
      <c r="P9460" s="2" t="s">
        <v>102</v>
      </c>
      <c r="Q9460" s="2" t="s">
        <v>103</v>
      </c>
      <c r="R9460">
        <v>1</v>
      </c>
      <c r="S9460" s="2" t="s">
        <v>104</v>
      </c>
      <c r="T9460" s="2" t="s">
        <v>105</v>
      </c>
      <c r="U9460" s="2" t="s">
        <v>105</v>
      </c>
      <c r="V9460" s="2" t="s">
        <v>106</v>
      </c>
      <c r="W9460">
        <v>600</v>
      </c>
      <c r="X9460">
        <v>20</v>
      </c>
      <c r="Y9460">
        <v>120</v>
      </c>
      <c r="Z9460">
        <v>-12</v>
      </c>
      <c r="AA9460">
        <v>20</v>
      </c>
      <c r="AB9460">
        <v>30</v>
      </c>
      <c r="AC9460">
        <v>1350</v>
      </c>
      <c r="AD9460">
        <v>1</v>
      </c>
      <c r="AE9460">
        <v>0</v>
      </c>
      <c r="AF9460">
        <v>0</v>
      </c>
      <c r="AG9460">
        <v>0</v>
      </c>
      <c r="AH9460">
        <v>0</v>
      </c>
      <c r="AI9460">
        <v>1</v>
      </c>
      <c r="AJ9460">
        <v>1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-6459599999999999</v>
      </c>
      <c r="AT9460">
        <v>5.0631933333333336E+16</v>
      </c>
      <c r="AU9460">
        <v>2.8023333333333332E+16</v>
      </c>
    </row>
    <row r="9461" spans="1:47" x14ac:dyDescent="0.35">
      <c r="A9461">
        <v>31452</v>
      </c>
      <c r="B9461">
        <v>140</v>
      </c>
      <c r="C9461">
        <v>0</v>
      </c>
      <c r="D9461">
        <v>20</v>
      </c>
      <c r="E9461">
        <v>2</v>
      </c>
      <c r="F9461">
        <v>0</v>
      </c>
      <c r="G9461" s="2" t="s">
        <v>101</v>
      </c>
      <c r="H9461">
        <v>0</v>
      </c>
      <c r="K9461">
        <v>0</v>
      </c>
      <c r="L9461">
        <v>210</v>
      </c>
      <c r="M9461">
        <v>-2892857142857144</v>
      </c>
      <c r="N9461">
        <v>49500</v>
      </c>
      <c r="O9461">
        <v>47250</v>
      </c>
      <c r="P9461" s="2" t="s">
        <v>108</v>
      </c>
      <c r="Q9461" s="2" t="s">
        <v>103</v>
      </c>
      <c r="R9461">
        <v>1</v>
      </c>
      <c r="S9461" s="2" t="s">
        <v>101</v>
      </c>
      <c r="T9461" s="2" t="s">
        <v>105</v>
      </c>
      <c r="U9461" s="2" t="s">
        <v>105</v>
      </c>
      <c r="V9461" s="2" t="s">
        <v>106</v>
      </c>
      <c r="W9461">
        <v>580</v>
      </c>
      <c r="Y9461">
        <v>80</v>
      </c>
      <c r="AA9461">
        <v>10</v>
      </c>
      <c r="AB9461">
        <v>40</v>
      </c>
      <c r="AC9461">
        <v>180</v>
      </c>
      <c r="AE9461">
        <v>2</v>
      </c>
      <c r="AF9461">
        <v>2</v>
      </c>
      <c r="AG9461">
        <v>2</v>
      </c>
      <c r="AH9461">
        <v>2</v>
      </c>
      <c r="AI9461">
        <v>2</v>
      </c>
      <c r="AJ9461">
        <v>2</v>
      </c>
      <c r="AK9461">
        <v>2</v>
      </c>
      <c r="AL9461">
        <v>2</v>
      </c>
      <c r="AM9461">
        <v>2</v>
      </c>
      <c r="AN9461">
        <v>2</v>
      </c>
      <c r="AO9461">
        <v>2</v>
      </c>
      <c r="AP9461">
        <v>2</v>
      </c>
      <c r="AQ9461">
        <v>2</v>
      </c>
      <c r="AR9461">
        <v>1</v>
      </c>
      <c r="AS9461">
        <v>2.1035714285714284E+16</v>
      </c>
      <c r="AT9461">
        <v>2956666666666666</v>
      </c>
      <c r="AU9461">
        <v>123830</v>
      </c>
    </row>
    <row r="9462" spans="1:47" x14ac:dyDescent="0.35">
      <c r="A9462">
        <v>29915</v>
      </c>
      <c r="B9462">
        <v>0</v>
      </c>
      <c r="C9462">
        <v>0</v>
      </c>
      <c r="D9462">
        <v>0</v>
      </c>
      <c r="E9462">
        <v>1</v>
      </c>
      <c r="F9462">
        <v>0</v>
      </c>
      <c r="G9462" s="2" t="s">
        <v>101</v>
      </c>
      <c r="H9462">
        <v>0</v>
      </c>
      <c r="K9462">
        <v>0</v>
      </c>
      <c r="L9462">
        <v>10</v>
      </c>
      <c r="M9462">
        <v>3.0063714285714288E+16</v>
      </c>
      <c r="N9462">
        <v>-7014866666666666</v>
      </c>
      <c r="O9462">
        <v>2104460</v>
      </c>
      <c r="P9462" s="2" t="s">
        <v>107</v>
      </c>
      <c r="Q9462" s="2" t="s">
        <v>112</v>
      </c>
      <c r="R9462">
        <v>1</v>
      </c>
      <c r="S9462" s="2" t="s">
        <v>101</v>
      </c>
      <c r="T9462" s="2" t="s">
        <v>101</v>
      </c>
      <c r="U9462" s="2" t="s">
        <v>101</v>
      </c>
      <c r="V9462" s="2" t="s">
        <v>113</v>
      </c>
      <c r="W9462">
        <v>600</v>
      </c>
      <c r="Y9462">
        <v>10</v>
      </c>
      <c r="AA9462">
        <v>10</v>
      </c>
      <c r="AB9462">
        <v>10</v>
      </c>
      <c r="AC9462">
        <v>240</v>
      </c>
      <c r="AE9462">
        <v>2</v>
      </c>
      <c r="AF9462">
        <v>2</v>
      </c>
      <c r="AG9462">
        <v>2</v>
      </c>
      <c r="AH9462">
        <v>2</v>
      </c>
      <c r="AI9462">
        <v>2</v>
      </c>
      <c r="AJ9462">
        <v>2</v>
      </c>
      <c r="AK9462">
        <v>2</v>
      </c>
      <c r="AL9462">
        <v>2</v>
      </c>
      <c r="AM9462">
        <v>2</v>
      </c>
      <c r="AN9462">
        <v>2</v>
      </c>
      <c r="AO9462">
        <v>2</v>
      </c>
      <c r="AP9462">
        <v>2</v>
      </c>
      <c r="AQ9462">
        <v>2</v>
      </c>
      <c r="AR9462">
        <v>1</v>
      </c>
      <c r="AS9462">
        <v>3.0063714285714288E+16</v>
      </c>
      <c r="AT9462">
        <v>-7014866666666666</v>
      </c>
      <c r="AU9462">
        <v>2104460</v>
      </c>
    </row>
    <row r="9463" spans="1:47" x14ac:dyDescent="0.35">
      <c r="A9463">
        <v>3107</v>
      </c>
      <c r="B9463">
        <v>0</v>
      </c>
      <c r="C9463">
        <v>0</v>
      </c>
      <c r="D9463">
        <v>10</v>
      </c>
      <c r="E9463">
        <v>2</v>
      </c>
      <c r="F9463">
        <v>0</v>
      </c>
      <c r="G9463" s="2" t="s">
        <v>101</v>
      </c>
      <c r="H9463">
        <v>0</v>
      </c>
      <c r="K9463">
        <v>0</v>
      </c>
      <c r="L9463">
        <v>280</v>
      </c>
      <c r="M9463">
        <v>0</v>
      </c>
      <c r="N9463">
        <v>0</v>
      </c>
      <c r="O9463">
        <v>0</v>
      </c>
      <c r="P9463" s="2" t="s">
        <v>108</v>
      </c>
      <c r="Q9463" s="2" t="s">
        <v>103</v>
      </c>
      <c r="R9463">
        <v>2</v>
      </c>
      <c r="S9463" s="2" t="s">
        <v>101</v>
      </c>
      <c r="T9463" s="2" t="s">
        <v>105</v>
      </c>
      <c r="U9463" s="2" t="s">
        <v>105</v>
      </c>
      <c r="V9463" s="2" t="s">
        <v>106</v>
      </c>
      <c r="W9463">
        <v>580</v>
      </c>
      <c r="Y9463">
        <v>20</v>
      </c>
      <c r="AA9463">
        <v>10</v>
      </c>
      <c r="AB9463">
        <v>10</v>
      </c>
      <c r="AC9463">
        <v>3420</v>
      </c>
      <c r="AE9463">
        <v>2</v>
      </c>
      <c r="AF9463">
        <v>2</v>
      </c>
      <c r="AG9463">
        <v>2</v>
      </c>
      <c r="AH9463">
        <v>2</v>
      </c>
      <c r="AI9463">
        <v>2</v>
      </c>
      <c r="AJ9463">
        <v>2</v>
      </c>
      <c r="AK9463">
        <v>2</v>
      </c>
      <c r="AL9463">
        <v>2</v>
      </c>
      <c r="AM9463">
        <v>2</v>
      </c>
      <c r="AN9463">
        <v>2</v>
      </c>
      <c r="AO9463">
        <v>2</v>
      </c>
      <c r="AP9463">
        <v>2</v>
      </c>
      <c r="AQ9463">
        <v>2</v>
      </c>
      <c r="AR9463">
        <v>0</v>
      </c>
      <c r="AS9463">
        <v>5718000000000001</v>
      </c>
      <c r="AT9463">
        <v>-1.3342000000000004E+16</v>
      </c>
      <c r="AU9463">
        <v>400260</v>
      </c>
    </row>
    <row r="9464" spans="1:47" x14ac:dyDescent="0.35">
      <c r="A9464">
        <v>32577</v>
      </c>
      <c r="B9464">
        <v>30</v>
      </c>
      <c r="C9464">
        <v>10</v>
      </c>
      <c r="D9464">
        <v>10</v>
      </c>
      <c r="E9464">
        <v>3</v>
      </c>
      <c r="F9464">
        <v>0</v>
      </c>
      <c r="G9464" s="2" t="s">
        <v>101</v>
      </c>
      <c r="H9464">
        <v>0</v>
      </c>
      <c r="K9464">
        <v>0</v>
      </c>
      <c r="L9464">
        <v>150</v>
      </c>
      <c r="M9464">
        <v>-6547714285714288</v>
      </c>
      <c r="N9464">
        <v>1.0683533333333334E+16</v>
      </c>
      <c r="O9464">
        <v>1007020</v>
      </c>
      <c r="P9464" s="2" t="s">
        <v>102</v>
      </c>
      <c r="Q9464" s="2" t="s">
        <v>103</v>
      </c>
      <c r="R9464">
        <v>1</v>
      </c>
      <c r="S9464" s="2" t="s">
        <v>101</v>
      </c>
      <c r="T9464" s="2" t="s">
        <v>105</v>
      </c>
      <c r="U9464" s="2" t="s">
        <v>105</v>
      </c>
      <c r="V9464" s="2" t="s">
        <v>106</v>
      </c>
      <c r="W9464">
        <v>520</v>
      </c>
      <c r="X9464">
        <v>10</v>
      </c>
      <c r="Y9464">
        <v>110</v>
      </c>
      <c r="AA9464">
        <v>10</v>
      </c>
      <c r="AB9464">
        <v>40</v>
      </c>
      <c r="AC9464">
        <v>1080</v>
      </c>
      <c r="AD9464">
        <v>0</v>
      </c>
      <c r="AE9464">
        <v>0</v>
      </c>
      <c r="AF9464">
        <v>0</v>
      </c>
      <c r="AG9464">
        <v>1</v>
      </c>
      <c r="AH9464">
        <v>1</v>
      </c>
      <c r="AI9464">
        <v>1</v>
      </c>
      <c r="AJ9464">
        <v>1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1</v>
      </c>
      <c r="AS9464">
        <v>3.9682857142857144E+16</v>
      </c>
      <c r="AT9464">
        <v>1149460</v>
      </c>
      <c r="AU9464">
        <v>1546020</v>
      </c>
    </row>
    <row r="9465" spans="1:47" x14ac:dyDescent="0.35">
      <c r="A9465">
        <v>27412</v>
      </c>
      <c r="B9465">
        <v>0</v>
      </c>
      <c r="C9465">
        <v>0</v>
      </c>
      <c r="D9465">
        <v>0</v>
      </c>
      <c r="E9465">
        <v>3</v>
      </c>
      <c r="F9465">
        <v>0</v>
      </c>
      <c r="G9465" s="2" t="s">
        <v>101</v>
      </c>
      <c r="H9465">
        <v>0</v>
      </c>
      <c r="K9465">
        <v>0</v>
      </c>
      <c r="L9465">
        <v>620</v>
      </c>
      <c r="M9465">
        <v>4678714285714287</v>
      </c>
      <c r="N9465">
        <v>1.0099999999999418E+16</v>
      </c>
      <c r="O9465">
        <v>1647650</v>
      </c>
      <c r="P9465" s="2" t="s">
        <v>108</v>
      </c>
      <c r="Q9465" s="2" t="s">
        <v>103</v>
      </c>
      <c r="R9465">
        <v>1</v>
      </c>
      <c r="S9465" s="2" t="s">
        <v>104</v>
      </c>
      <c r="T9465" s="2" t="s">
        <v>105</v>
      </c>
      <c r="U9465" s="2" t="s">
        <v>105</v>
      </c>
      <c r="V9465" s="2" t="s">
        <v>106</v>
      </c>
      <c r="W9465">
        <v>590</v>
      </c>
      <c r="Y9465">
        <v>20</v>
      </c>
      <c r="AA9465">
        <v>10</v>
      </c>
      <c r="AB9465">
        <v>20</v>
      </c>
      <c r="AC9465">
        <v>2580</v>
      </c>
      <c r="AD9465">
        <v>0</v>
      </c>
      <c r="AE9465">
        <v>1</v>
      </c>
      <c r="AF9465">
        <v>1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1</v>
      </c>
      <c r="AS9465">
        <v>2.0441714285714288E+16</v>
      </c>
      <c r="AT9465">
        <v>-4655933333333333</v>
      </c>
      <c r="AU9465">
        <v>749600</v>
      </c>
    </row>
    <row r="9466" spans="1:47" x14ac:dyDescent="0.35">
      <c r="A9466">
        <v>3315</v>
      </c>
      <c r="B9466">
        <v>20</v>
      </c>
      <c r="C9466">
        <v>60</v>
      </c>
      <c r="D9466">
        <v>10</v>
      </c>
      <c r="E9466">
        <v>1</v>
      </c>
      <c r="F9466">
        <v>20</v>
      </c>
      <c r="G9466" s="2" t="s">
        <v>101</v>
      </c>
      <c r="H9466">
        <v>0</v>
      </c>
      <c r="K9466">
        <v>10</v>
      </c>
      <c r="L9466">
        <v>280</v>
      </c>
      <c r="M9466">
        <v>-1.7292971428571432E+16</v>
      </c>
      <c r="N9466">
        <v>3.1946306666666664E+16</v>
      </c>
      <c r="O9466">
        <v>2.5893766666666664E+16</v>
      </c>
      <c r="P9466" s="2" t="s">
        <v>107</v>
      </c>
      <c r="Q9466" s="2" t="s">
        <v>112</v>
      </c>
      <c r="R9466">
        <v>1</v>
      </c>
      <c r="S9466" s="2" t="s">
        <v>101</v>
      </c>
      <c r="T9466" s="2" t="s">
        <v>105</v>
      </c>
      <c r="U9466" s="2" t="s">
        <v>105</v>
      </c>
      <c r="V9466" s="2" t="s">
        <v>113</v>
      </c>
      <c r="W9466">
        <v>500</v>
      </c>
      <c r="X9466">
        <v>20</v>
      </c>
      <c r="Y9466">
        <v>170</v>
      </c>
      <c r="AA9466">
        <v>10</v>
      </c>
      <c r="AB9466">
        <v>40</v>
      </c>
      <c r="AC9466">
        <v>380</v>
      </c>
      <c r="AD9466">
        <v>0</v>
      </c>
      <c r="AE9466">
        <v>0</v>
      </c>
      <c r="AF9466">
        <v>0</v>
      </c>
      <c r="AG9466">
        <v>1</v>
      </c>
      <c r="AH9466">
        <v>1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-3.0726371428571432E+16</v>
      </c>
      <c r="AT9466">
        <v>3.9512880000000008E+16</v>
      </c>
      <c r="AU9466">
        <v>2875865</v>
      </c>
    </row>
    <row r="9467" spans="1:47" x14ac:dyDescent="0.35">
      <c r="A9467">
        <v>11325</v>
      </c>
      <c r="B9467">
        <v>30</v>
      </c>
      <c r="C9467">
        <v>10</v>
      </c>
      <c r="D9467">
        <v>10</v>
      </c>
      <c r="E9467">
        <v>2</v>
      </c>
      <c r="F9467">
        <v>0</v>
      </c>
      <c r="G9467" s="2" t="s">
        <v>101</v>
      </c>
      <c r="H9467">
        <v>0</v>
      </c>
      <c r="K9467">
        <v>0</v>
      </c>
      <c r="L9467">
        <v>230</v>
      </c>
      <c r="M9467">
        <v>2255142857142858</v>
      </c>
      <c r="N9467">
        <v>174720</v>
      </c>
      <c r="O9467">
        <v>380475</v>
      </c>
      <c r="P9467" s="2" t="s">
        <v>108</v>
      </c>
      <c r="Q9467" s="2" t="s">
        <v>103</v>
      </c>
      <c r="R9467">
        <v>2</v>
      </c>
      <c r="S9467" s="2" t="s">
        <v>105</v>
      </c>
      <c r="T9467" s="2" t="s">
        <v>105</v>
      </c>
      <c r="U9467" s="2" t="s">
        <v>105</v>
      </c>
      <c r="V9467" s="2" t="s">
        <v>106</v>
      </c>
      <c r="W9467">
        <v>540</v>
      </c>
      <c r="Y9467">
        <v>30</v>
      </c>
      <c r="AA9467">
        <v>10</v>
      </c>
      <c r="AB9467">
        <v>20</v>
      </c>
      <c r="AC9467">
        <v>170</v>
      </c>
      <c r="AE9467">
        <v>2</v>
      </c>
      <c r="AF9467">
        <v>2</v>
      </c>
      <c r="AG9467">
        <v>2</v>
      </c>
      <c r="AH9467">
        <v>2</v>
      </c>
      <c r="AI9467">
        <v>2</v>
      </c>
      <c r="AJ9467">
        <v>2</v>
      </c>
      <c r="AK9467">
        <v>2</v>
      </c>
      <c r="AL9467">
        <v>2</v>
      </c>
      <c r="AM9467">
        <v>2</v>
      </c>
      <c r="AN9467">
        <v>2</v>
      </c>
      <c r="AO9467">
        <v>2</v>
      </c>
      <c r="AP9467">
        <v>2</v>
      </c>
      <c r="AQ9467">
        <v>2</v>
      </c>
      <c r="AR9467">
        <v>0</v>
      </c>
      <c r="AS9467">
        <v>1.1494285714285716E+16</v>
      </c>
      <c r="AT9467">
        <v>-2.6820000000000008E+16</v>
      </c>
      <c r="AU9467">
        <v>804600</v>
      </c>
    </row>
    <row r="9468" spans="1:47" x14ac:dyDescent="0.35">
      <c r="A9468">
        <v>27717</v>
      </c>
      <c r="B9468">
        <v>170</v>
      </c>
      <c r="C9468">
        <v>60</v>
      </c>
      <c r="D9468">
        <v>30</v>
      </c>
      <c r="E9468">
        <v>3</v>
      </c>
      <c r="F9468">
        <v>6666666666666666</v>
      </c>
      <c r="G9468" s="2" t="s">
        <v>101</v>
      </c>
      <c r="H9468">
        <v>0</v>
      </c>
      <c r="K9468">
        <v>10</v>
      </c>
      <c r="L9468">
        <v>320</v>
      </c>
      <c r="M9468">
        <v>6297568571428573</v>
      </c>
      <c r="N9468">
        <v>2.3072666666665756E+16</v>
      </c>
      <c r="O9468">
        <v>4454443333333333</v>
      </c>
      <c r="P9468" s="2" t="s">
        <v>108</v>
      </c>
      <c r="Q9468" s="2" t="s">
        <v>103</v>
      </c>
      <c r="R9468">
        <v>3</v>
      </c>
      <c r="S9468" s="2" t="s">
        <v>104</v>
      </c>
      <c r="T9468" s="2" t="s">
        <v>105</v>
      </c>
      <c r="U9468" s="2" t="s">
        <v>105</v>
      </c>
      <c r="V9468" s="2" t="s">
        <v>106</v>
      </c>
      <c r="W9468">
        <v>580</v>
      </c>
      <c r="X9468">
        <v>20</v>
      </c>
      <c r="Y9468">
        <v>270</v>
      </c>
      <c r="Z9468">
        <v>-1481</v>
      </c>
      <c r="AA9468">
        <v>10</v>
      </c>
      <c r="AB9468">
        <v>90</v>
      </c>
      <c r="AC9468">
        <v>140</v>
      </c>
      <c r="AE9468">
        <v>2</v>
      </c>
      <c r="AF9468">
        <v>2</v>
      </c>
      <c r="AG9468">
        <v>2</v>
      </c>
      <c r="AH9468">
        <v>2</v>
      </c>
      <c r="AI9468">
        <v>2</v>
      </c>
      <c r="AJ9468">
        <v>2</v>
      </c>
      <c r="AK9468">
        <v>2</v>
      </c>
      <c r="AL9468">
        <v>2</v>
      </c>
      <c r="AM9468">
        <v>2</v>
      </c>
      <c r="AN9468">
        <v>2</v>
      </c>
      <c r="AO9468">
        <v>2</v>
      </c>
      <c r="AP9468">
        <v>2</v>
      </c>
      <c r="AQ9468">
        <v>2</v>
      </c>
      <c r="AR9468">
        <v>1</v>
      </c>
      <c r="AS9468">
        <v>728106</v>
      </c>
      <c r="AT9468">
        <v>8813066666666651</v>
      </c>
      <c r="AU9468">
        <v>2636501666666667</v>
      </c>
    </row>
    <row r="9469" spans="1:47" x14ac:dyDescent="0.35">
      <c r="A9469">
        <v>29384</v>
      </c>
      <c r="B9469">
        <v>60</v>
      </c>
      <c r="C9469">
        <v>40</v>
      </c>
      <c r="D9469">
        <v>10</v>
      </c>
      <c r="E9469">
        <v>2</v>
      </c>
      <c r="F9469">
        <v>0</v>
      </c>
      <c r="G9469" s="2" t="s">
        <v>101</v>
      </c>
      <c r="H9469">
        <v>0</v>
      </c>
      <c r="K9469">
        <v>0</v>
      </c>
      <c r="L9469">
        <v>830</v>
      </c>
      <c r="M9469">
        <v>5744659142857144</v>
      </c>
      <c r="N9469">
        <v>-9358225333333336</v>
      </c>
      <c r="O9469">
        <v>1.0748081666666668E+16</v>
      </c>
      <c r="P9469" s="2" t="s">
        <v>102</v>
      </c>
      <c r="Q9469" s="2" t="s">
        <v>103</v>
      </c>
      <c r="R9469">
        <v>2</v>
      </c>
      <c r="S9469" s="2" t="s">
        <v>104</v>
      </c>
      <c r="T9469" s="2" t="s">
        <v>105</v>
      </c>
      <c r="U9469" s="2" t="s">
        <v>105</v>
      </c>
      <c r="V9469" s="2" t="s">
        <v>106</v>
      </c>
      <c r="W9469">
        <v>570</v>
      </c>
      <c r="Y9469">
        <v>340</v>
      </c>
      <c r="Z9469">
        <v>-235</v>
      </c>
      <c r="AA9469">
        <v>10</v>
      </c>
      <c r="AB9469">
        <v>90</v>
      </c>
      <c r="AC9469">
        <v>840</v>
      </c>
      <c r="AE9469">
        <v>2</v>
      </c>
      <c r="AF9469">
        <v>2</v>
      </c>
      <c r="AG9469">
        <v>2</v>
      </c>
      <c r="AH9469">
        <v>2</v>
      </c>
      <c r="AI9469">
        <v>2</v>
      </c>
      <c r="AJ9469">
        <v>2</v>
      </c>
      <c r="AK9469">
        <v>2</v>
      </c>
      <c r="AL9469">
        <v>2</v>
      </c>
      <c r="AM9469">
        <v>2</v>
      </c>
      <c r="AN9469">
        <v>2</v>
      </c>
      <c r="AO9469">
        <v>2</v>
      </c>
      <c r="AP9469">
        <v>2</v>
      </c>
      <c r="AQ9469">
        <v>2</v>
      </c>
      <c r="AR9469">
        <v>1</v>
      </c>
      <c r="AS9469">
        <v>6034326571428573</v>
      </c>
      <c r="AT9469">
        <v>-1019484133333334</v>
      </c>
      <c r="AU9469">
        <v>163879525</v>
      </c>
    </row>
    <row r="9470" spans="1:47" x14ac:dyDescent="0.35">
      <c r="A9470">
        <v>30518</v>
      </c>
      <c r="B9470">
        <v>30</v>
      </c>
      <c r="C9470">
        <v>0</v>
      </c>
      <c r="D9470">
        <v>20</v>
      </c>
      <c r="E9470">
        <v>3</v>
      </c>
      <c r="F9470">
        <v>0</v>
      </c>
      <c r="G9470" s="2" t="s">
        <v>101</v>
      </c>
      <c r="H9470">
        <v>0</v>
      </c>
      <c r="K9470">
        <v>0</v>
      </c>
      <c r="L9470">
        <v>530</v>
      </c>
      <c r="M9470">
        <v>-1.3476799999999996E+16</v>
      </c>
      <c r="N9470">
        <v>1.4762346666666668E+16</v>
      </c>
      <c r="O9470">
        <v>1205456</v>
      </c>
      <c r="P9470" s="2" t="s">
        <v>102</v>
      </c>
      <c r="Q9470" s="2" t="s">
        <v>103</v>
      </c>
      <c r="R9470">
        <v>1</v>
      </c>
      <c r="S9470" s="2" t="s">
        <v>105</v>
      </c>
      <c r="T9470" s="2" t="s">
        <v>105</v>
      </c>
      <c r="U9470" s="2" t="s">
        <v>115</v>
      </c>
      <c r="V9470" s="2" t="s">
        <v>106</v>
      </c>
      <c r="W9470">
        <v>560</v>
      </c>
      <c r="Y9470">
        <v>30</v>
      </c>
      <c r="AA9470">
        <v>10</v>
      </c>
      <c r="AB9470">
        <v>20</v>
      </c>
      <c r="AC9470">
        <v>90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1</v>
      </c>
      <c r="AS9470">
        <v>-3.0968571428571428E+16</v>
      </c>
      <c r="AT9470">
        <v>248740</v>
      </c>
      <c r="AU9470">
        <v>421050</v>
      </c>
    </row>
    <row r="9471" spans="1:47" x14ac:dyDescent="0.35">
      <c r="A9471">
        <v>8819</v>
      </c>
      <c r="B9471">
        <v>40</v>
      </c>
      <c r="C9471">
        <v>0</v>
      </c>
      <c r="D9471">
        <v>10</v>
      </c>
      <c r="E9471">
        <v>1</v>
      </c>
      <c r="F9471">
        <v>0</v>
      </c>
      <c r="G9471" s="2" t="s">
        <v>101</v>
      </c>
      <c r="H9471">
        <v>0</v>
      </c>
      <c r="K9471">
        <v>0</v>
      </c>
      <c r="L9471">
        <v>60</v>
      </c>
      <c r="M9471">
        <v>1.4784714285714284E+16</v>
      </c>
      <c r="N9471">
        <v>-3449766666666666</v>
      </c>
      <c r="O9471">
        <v>1034930</v>
      </c>
      <c r="P9471" s="2" t="s">
        <v>108</v>
      </c>
      <c r="Q9471" s="2" t="s">
        <v>103</v>
      </c>
      <c r="R9471">
        <v>1</v>
      </c>
      <c r="S9471" s="2" t="s">
        <v>109</v>
      </c>
      <c r="T9471" s="2" t="s">
        <v>105</v>
      </c>
      <c r="U9471" s="2" t="s">
        <v>105</v>
      </c>
      <c r="V9471" s="2" t="s">
        <v>106</v>
      </c>
      <c r="W9471">
        <v>540</v>
      </c>
      <c r="Y9471">
        <v>30</v>
      </c>
      <c r="AA9471">
        <v>10</v>
      </c>
      <c r="AB9471">
        <v>20</v>
      </c>
      <c r="AC9471">
        <v>308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1725185714285714</v>
      </c>
      <c r="AT9471">
        <v>-4025433333333333</v>
      </c>
      <c r="AU9471">
        <v>1207630</v>
      </c>
    </row>
    <row r="9472" spans="1:47" x14ac:dyDescent="0.35">
      <c r="A9472">
        <v>21360</v>
      </c>
      <c r="B9472">
        <v>50</v>
      </c>
      <c r="C9472">
        <v>0</v>
      </c>
      <c r="D9472">
        <v>10</v>
      </c>
      <c r="E9472">
        <v>1</v>
      </c>
      <c r="F9472">
        <v>10</v>
      </c>
      <c r="G9472" s="2" t="s">
        <v>101</v>
      </c>
      <c r="H9472">
        <v>0</v>
      </c>
      <c r="K9472">
        <v>10</v>
      </c>
      <c r="L9472">
        <v>60</v>
      </c>
      <c r="M9472">
        <v>-2557142857142857</v>
      </c>
      <c r="N9472">
        <v>1.1933333333333332E+16</v>
      </c>
      <c r="O9472">
        <v>17900</v>
      </c>
      <c r="P9472" s="2" t="s">
        <v>102</v>
      </c>
      <c r="Q9472" s="2" t="s">
        <v>103</v>
      </c>
      <c r="R9472">
        <v>2</v>
      </c>
      <c r="S9472" s="2" t="s">
        <v>104</v>
      </c>
      <c r="T9472" s="2" t="s">
        <v>105</v>
      </c>
      <c r="U9472" s="2" t="s">
        <v>105</v>
      </c>
      <c r="V9472" s="2" t="s">
        <v>113</v>
      </c>
      <c r="W9472">
        <v>560</v>
      </c>
      <c r="X9472">
        <v>10</v>
      </c>
      <c r="Y9472">
        <v>50</v>
      </c>
      <c r="Z9472">
        <v>-241</v>
      </c>
      <c r="AA9472">
        <v>60</v>
      </c>
      <c r="AB9472">
        <v>30</v>
      </c>
      <c r="AC9472">
        <v>1010</v>
      </c>
      <c r="AD9472">
        <v>0</v>
      </c>
      <c r="AE9472">
        <v>0</v>
      </c>
      <c r="AF9472">
        <v>0</v>
      </c>
      <c r="AG9472">
        <v>1</v>
      </c>
      <c r="AH9472">
        <v>1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-3.9837142857142864E+16</v>
      </c>
      <c r="AT9472">
        <v>1.9034666666666668E+16</v>
      </c>
      <c r="AU9472">
        <v>1.0183333333333334E+16</v>
      </c>
    </row>
    <row r="9473" spans="1:47" x14ac:dyDescent="0.35">
      <c r="A9473">
        <v>14004</v>
      </c>
      <c r="B9473">
        <v>0</v>
      </c>
      <c r="C9473">
        <v>0</v>
      </c>
      <c r="D9473">
        <v>10</v>
      </c>
      <c r="E9473">
        <v>3</v>
      </c>
      <c r="F9473">
        <v>0</v>
      </c>
      <c r="G9473" s="2" t="s">
        <v>101</v>
      </c>
      <c r="H9473">
        <v>0</v>
      </c>
      <c r="K9473">
        <v>0</v>
      </c>
      <c r="L9473">
        <v>40</v>
      </c>
      <c r="M9473">
        <v>3.877142857142856E+16</v>
      </c>
      <c r="N9473">
        <v>-9046666666666664</v>
      </c>
      <c r="O9473">
        <v>271400</v>
      </c>
      <c r="P9473" s="2" t="s">
        <v>102</v>
      </c>
      <c r="Q9473" s="2" t="s">
        <v>103</v>
      </c>
      <c r="R9473">
        <v>1</v>
      </c>
      <c r="S9473" s="2" t="s">
        <v>104</v>
      </c>
      <c r="T9473" s="2" t="s">
        <v>105</v>
      </c>
      <c r="U9473" s="2" t="s">
        <v>105</v>
      </c>
      <c r="V9473" s="2" t="s">
        <v>113</v>
      </c>
      <c r="W9473">
        <v>580</v>
      </c>
      <c r="Y9473">
        <v>10</v>
      </c>
      <c r="AA9473">
        <v>10</v>
      </c>
      <c r="AB9473">
        <v>10</v>
      </c>
      <c r="AC9473">
        <v>840</v>
      </c>
      <c r="AD9473">
        <v>0</v>
      </c>
      <c r="AE9473">
        <v>1</v>
      </c>
      <c r="AF9473">
        <v>1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3.877142857142856E+16</v>
      </c>
      <c r="AT9473">
        <v>-9046666666666664</v>
      </c>
      <c r="AU9473">
        <v>271400</v>
      </c>
    </row>
    <row r="9474" spans="1:47" x14ac:dyDescent="0.35">
      <c r="A9474">
        <v>30442</v>
      </c>
      <c r="B9474">
        <v>40</v>
      </c>
      <c r="C9474">
        <v>10</v>
      </c>
      <c r="D9474">
        <v>10</v>
      </c>
      <c r="E9474">
        <v>5</v>
      </c>
      <c r="F9474">
        <v>0</v>
      </c>
      <c r="G9474" s="2" t="s">
        <v>101</v>
      </c>
      <c r="H9474">
        <v>0</v>
      </c>
      <c r="K9474">
        <v>0</v>
      </c>
      <c r="L9474">
        <v>60</v>
      </c>
      <c r="M9474">
        <v>-1.8379999999999996E+16</v>
      </c>
      <c r="N9474">
        <v>9423333333333332</v>
      </c>
      <c r="O9474">
        <v>5980666666666667</v>
      </c>
      <c r="P9474" s="2" t="s">
        <v>108</v>
      </c>
      <c r="Q9474" s="2" t="s">
        <v>103</v>
      </c>
      <c r="R9474">
        <v>2</v>
      </c>
      <c r="S9474" s="2" t="s">
        <v>101</v>
      </c>
      <c r="T9474" s="2" t="s">
        <v>101</v>
      </c>
      <c r="U9474" s="2" t="s">
        <v>101</v>
      </c>
      <c r="V9474" s="2" t="s">
        <v>106</v>
      </c>
      <c r="W9474">
        <v>500</v>
      </c>
      <c r="Y9474">
        <v>40</v>
      </c>
      <c r="AA9474">
        <v>10</v>
      </c>
      <c r="AB9474">
        <v>30</v>
      </c>
      <c r="AC9474">
        <v>2350</v>
      </c>
      <c r="AD9474">
        <v>0</v>
      </c>
      <c r="AE9474">
        <v>1</v>
      </c>
      <c r="AF9474">
        <v>0</v>
      </c>
      <c r="AG9474">
        <v>1</v>
      </c>
      <c r="AH9474">
        <v>1</v>
      </c>
      <c r="AI9474">
        <v>1</v>
      </c>
      <c r="AJ9474">
        <v>0</v>
      </c>
      <c r="AK9474">
        <v>1</v>
      </c>
      <c r="AL9474">
        <v>0</v>
      </c>
      <c r="AM9474">
        <v>1</v>
      </c>
      <c r="AN9474">
        <v>0</v>
      </c>
      <c r="AO9474">
        <v>1</v>
      </c>
      <c r="AP9474">
        <v>0</v>
      </c>
      <c r="AQ9474">
        <v>0</v>
      </c>
      <c r="AR9474">
        <v>1</v>
      </c>
      <c r="AS9474">
        <v>2.3162857142857136E+16</v>
      </c>
      <c r="AT9474">
        <v>-2699999999999982</v>
      </c>
      <c r="AU9474">
        <v>156740</v>
      </c>
    </row>
    <row r="9475" spans="1:47" x14ac:dyDescent="0.35">
      <c r="A9475">
        <v>9578</v>
      </c>
      <c r="B9475">
        <v>0</v>
      </c>
      <c r="C9475">
        <v>0</v>
      </c>
      <c r="D9475">
        <v>0</v>
      </c>
      <c r="E9475">
        <v>3</v>
      </c>
      <c r="F9475">
        <v>3333333333333333</v>
      </c>
      <c r="G9475" s="2" t="s">
        <v>101</v>
      </c>
      <c r="H9475">
        <v>0</v>
      </c>
      <c r="K9475">
        <v>10</v>
      </c>
      <c r="L9475">
        <v>10</v>
      </c>
      <c r="M9475">
        <v>-1.1357142857142856E+16</v>
      </c>
      <c r="N9475">
        <v>53000</v>
      </c>
      <c r="O9475">
        <v>79500</v>
      </c>
      <c r="P9475" s="2" t="s">
        <v>102</v>
      </c>
      <c r="Q9475" s="2" t="s">
        <v>103</v>
      </c>
      <c r="R9475">
        <v>2</v>
      </c>
      <c r="S9475" s="2" t="s">
        <v>101</v>
      </c>
      <c r="T9475" s="2" t="s">
        <v>105</v>
      </c>
      <c r="U9475" s="2" t="s">
        <v>105</v>
      </c>
      <c r="V9475" s="2" t="s">
        <v>106</v>
      </c>
      <c r="W9475">
        <v>530</v>
      </c>
      <c r="X9475">
        <v>10</v>
      </c>
      <c r="Y9475">
        <v>10</v>
      </c>
      <c r="AA9475">
        <v>60</v>
      </c>
      <c r="AB9475">
        <v>10</v>
      </c>
      <c r="AC9475">
        <v>227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-1.1357142857142856E+16</v>
      </c>
      <c r="AT9475">
        <v>53000</v>
      </c>
      <c r="AU9475">
        <v>79500</v>
      </c>
    </row>
    <row r="9476" spans="1:47" x14ac:dyDescent="0.35">
      <c r="A9476">
        <v>24546</v>
      </c>
      <c r="B9476">
        <v>0</v>
      </c>
      <c r="C9476">
        <v>0</v>
      </c>
      <c r="D9476">
        <v>0</v>
      </c>
      <c r="E9476">
        <v>2</v>
      </c>
      <c r="F9476">
        <v>0</v>
      </c>
      <c r="G9476" s="2" t="s">
        <v>101</v>
      </c>
      <c r="H9476">
        <v>0</v>
      </c>
      <c r="K9476">
        <v>0</v>
      </c>
      <c r="L9476">
        <v>100</v>
      </c>
      <c r="M9476">
        <v>-4655228571428571</v>
      </c>
      <c r="N9476">
        <v>4.34488E+16</v>
      </c>
      <c r="O9476">
        <v>1629330</v>
      </c>
      <c r="P9476" s="2" t="s">
        <v>102</v>
      </c>
      <c r="Q9476" s="2" t="s">
        <v>103</v>
      </c>
      <c r="R9476">
        <v>1</v>
      </c>
      <c r="S9476" s="2" t="s">
        <v>101</v>
      </c>
      <c r="T9476" s="2" t="s">
        <v>101</v>
      </c>
      <c r="U9476" s="2" t="s">
        <v>101</v>
      </c>
      <c r="V9476" s="2" t="s">
        <v>106</v>
      </c>
      <c r="W9476">
        <v>540</v>
      </c>
      <c r="Y9476">
        <v>10</v>
      </c>
      <c r="AA9476">
        <v>40</v>
      </c>
      <c r="AB9476">
        <v>10</v>
      </c>
      <c r="AC9476">
        <v>20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1</v>
      </c>
      <c r="AS9476">
        <v>-4655228571428571</v>
      </c>
      <c r="AT9476">
        <v>4.34488E+16</v>
      </c>
      <c r="AU9476">
        <v>1629330</v>
      </c>
    </row>
    <row r="9477" spans="1:47" x14ac:dyDescent="0.35">
      <c r="A9477">
        <v>5099</v>
      </c>
      <c r="B9477">
        <v>20</v>
      </c>
      <c r="C9477">
        <v>0</v>
      </c>
      <c r="D9477">
        <v>0</v>
      </c>
      <c r="E9477">
        <v>4</v>
      </c>
      <c r="F9477">
        <v>0</v>
      </c>
      <c r="G9477" s="2" t="s">
        <v>101</v>
      </c>
      <c r="H9477">
        <v>0</v>
      </c>
      <c r="K9477">
        <v>0</v>
      </c>
      <c r="L9477">
        <v>90</v>
      </c>
      <c r="M9477">
        <v>-1.7733628571428566E+16</v>
      </c>
      <c r="N9477">
        <v>1.1310419999999998E+16</v>
      </c>
      <c r="O9477">
        <v>7655475</v>
      </c>
      <c r="P9477" s="2" t="s">
        <v>108</v>
      </c>
      <c r="Q9477" s="2" t="s">
        <v>103</v>
      </c>
      <c r="R9477">
        <v>1</v>
      </c>
      <c r="S9477" s="2" t="s">
        <v>105</v>
      </c>
      <c r="T9477" s="2" t="s">
        <v>105</v>
      </c>
      <c r="U9477" s="2" t="s">
        <v>105</v>
      </c>
      <c r="V9477" s="2" t="s">
        <v>106</v>
      </c>
      <c r="W9477">
        <v>530</v>
      </c>
      <c r="Y9477">
        <v>20</v>
      </c>
      <c r="AA9477">
        <v>10</v>
      </c>
      <c r="AB9477">
        <v>20</v>
      </c>
      <c r="AC9477">
        <v>1720</v>
      </c>
      <c r="AE9477">
        <v>2</v>
      </c>
      <c r="AF9477">
        <v>2</v>
      </c>
      <c r="AG9477">
        <v>2</v>
      </c>
      <c r="AH9477">
        <v>2</v>
      </c>
      <c r="AI9477">
        <v>2</v>
      </c>
      <c r="AJ9477">
        <v>2</v>
      </c>
      <c r="AK9477">
        <v>2</v>
      </c>
      <c r="AL9477">
        <v>2</v>
      </c>
      <c r="AM9477">
        <v>2</v>
      </c>
      <c r="AN9477">
        <v>2</v>
      </c>
      <c r="AO9477">
        <v>2</v>
      </c>
      <c r="AP9477">
        <v>2</v>
      </c>
      <c r="AQ9477">
        <v>2</v>
      </c>
      <c r="AR9477">
        <v>0</v>
      </c>
      <c r="AS9477">
        <v>7864857142857145</v>
      </c>
      <c r="AT9477">
        <v>-1.8351333333333344E+16</v>
      </c>
      <c r="AU9477">
        <v>550540</v>
      </c>
    </row>
    <row r="9478" spans="1:47" x14ac:dyDescent="0.35">
      <c r="A9478">
        <v>8184</v>
      </c>
      <c r="B9478">
        <v>50</v>
      </c>
      <c r="C9478">
        <v>40</v>
      </c>
      <c r="D9478">
        <v>0</v>
      </c>
      <c r="E9478">
        <v>1</v>
      </c>
      <c r="F9478">
        <v>0</v>
      </c>
      <c r="G9478" s="2" t="s">
        <v>101</v>
      </c>
      <c r="H9478">
        <v>0</v>
      </c>
      <c r="K9478">
        <v>0</v>
      </c>
      <c r="L9478">
        <v>320</v>
      </c>
      <c r="M9478">
        <v>4740142857142859</v>
      </c>
      <c r="N9478">
        <v>3768566666666666</v>
      </c>
      <c r="O9478">
        <v>1.0855233333333332E+16</v>
      </c>
      <c r="P9478" s="2" t="s">
        <v>107</v>
      </c>
      <c r="Q9478" s="2" t="s">
        <v>103</v>
      </c>
      <c r="R9478">
        <v>1</v>
      </c>
      <c r="S9478" s="2" t="s">
        <v>104</v>
      </c>
      <c r="T9478" s="2" t="s">
        <v>105</v>
      </c>
      <c r="U9478" s="2" t="s">
        <v>105</v>
      </c>
      <c r="V9478" s="2" t="s">
        <v>113</v>
      </c>
      <c r="W9478">
        <v>520</v>
      </c>
      <c r="Y9478">
        <v>180</v>
      </c>
      <c r="Z9478">
        <v>127</v>
      </c>
      <c r="AA9478">
        <v>10</v>
      </c>
      <c r="AB9478">
        <v>70</v>
      </c>
      <c r="AC9478">
        <v>21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-1.5319971428571432E+16</v>
      </c>
      <c r="AT9478">
        <v>2.1451473333333336E+16</v>
      </c>
      <c r="AU9478">
        <v>24134225</v>
      </c>
    </row>
    <row r="9479" spans="1:47" x14ac:dyDescent="0.35">
      <c r="A9479">
        <v>5291</v>
      </c>
      <c r="B9479">
        <v>60</v>
      </c>
      <c r="C9479">
        <v>0</v>
      </c>
      <c r="D9479">
        <v>0</v>
      </c>
      <c r="E9479">
        <v>3</v>
      </c>
      <c r="F9479">
        <v>6666666666666666</v>
      </c>
      <c r="G9479" s="2" t="s">
        <v>101</v>
      </c>
      <c r="H9479">
        <v>0</v>
      </c>
      <c r="K9479">
        <v>10</v>
      </c>
      <c r="L9479">
        <v>550</v>
      </c>
      <c r="M9479">
        <v>-7053942857142858</v>
      </c>
      <c r="N9479">
        <v>4790180</v>
      </c>
      <c r="O9479">
        <v>2785560</v>
      </c>
      <c r="P9479" s="2" t="s">
        <v>108</v>
      </c>
      <c r="Q9479" s="2" t="s">
        <v>103</v>
      </c>
      <c r="R9479">
        <v>1</v>
      </c>
      <c r="S9479" s="2" t="s">
        <v>104</v>
      </c>
      <c r="T9479" s="2" t="s">
        <v>105</v>
      </c>
      <c r="U9479" s="2" t="s">
        <v>105</v>
      </c>
      <c r="V9479" s="2" t="s">
        <v>106</v>
      </c>
      <c r="W9479">
        <v>540</v>
      </c>
      <c r="X9479">
        <v>10</v>
      </c>
      <c r="Y9479">
        <v>70</v>
      </c>
      <c r="Z9479">
        <v>145</v>
      </c>
      <c r="AA9479">
        <v>40</v>
      </c>
      <c r="AB9479">
        <v>30</v>
      </c>
      <c r="AC9479">
        <v>3230</v>
      </c>
      <c r="AD9479">
        <v>0</v>
      </c>
      <c r="AE9479">
        <v>0</v>
      </c>
      <c r="AF9479">
        <v>0</v>
      </c>
      <c r="AG9479">
        <v>1</v>
      </c>
      <c r="AH9479">
        <v>1</v>
      </c>
      <c r="AI9479">
        <v>1</v>
      </c>
      <c r="AJ9479">
        <v>1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-9563714285714284</v>
      </c>
      <c r="AT9479">
        <v>9178133333333332</v>
      </c>
      <c r="AU9479">
        <v>699700</v>
      </c>
    </row>
    <row r="9480" spans="1:47" x14ac:dyDescent="0.35">
      <c r="A9480">
        <v>9647</v>
      </c>
      <c r="B9480">
        <v>0</v>
      </c>
      <c r="C9480">
        <v>20</v>
      </c>
      <c r="D9480">
        <v>0</v>
      </c>
      <c r="E9480">
        <v>4</v>
      </c>
      <c r="F9480">
        <v>25</v>
      </c>
      <c r="G9480" s="2" t="s">
        <v>101</v>
      </c>
      <c r="H9480">
        <v>0</v>
      </c>
      <c r="K9480">
        <v>10</v>
      </c>
      <c r="L9480">
        <v>270</v>
      </c>
      <c r="M9480">
        <v>-1846454285714286</v>
      </c>
      <c r="N9480">
        <v>3.1295806666666664E+16</v>
      </c>
      <c r="O9480">
        <v>4966643333333333</v>
      </c>
      <c r="P9480" s="2" t="s">
        <v>108</v>
      </c>
      <c r="Q9480" s="2" t="s">
        <v>103</v>
      </c>
      <c r="R9480">
        <v>1</v>
      </c>
      <c r="S9480" s="2" t="s">
        <v>101</v>
      </c>
      <c r="T9480" s="2" t="s">
        <v>105</v>
      </c>
      <c r="U9480" s="2" t="s">
        <v>105</v>
      </c>
      <c r="V9480" s="2" t="s">
        <v>113</v>
      </c>
      <c r="W9480">
        <v>510</v>
      </c>
      <c r="X9480">
        <v>10</v>
      </c>
      <c r="Y9480">
        <v>20</v>
      </c>
      <c r="AA9480">
        <v>10</v>
      </c>
      <c r="AB9480">
        <v>10</v>
      </c>
      <c r="AC9480">
        <v>342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4976914285714286</v>
      </c>
      <c r="AT9480">
        <v>-101612</v>
      </c>
      <c r="AU9480">
        <v>217740</v>
      </c>
    </row>
    <row r="9481" spans="1:47" x14ac:dyDescent="0.35">
      <c r="A9481">
        <v>20313</v>
      </c>
      <c r="B9481">
        <v>0</v>
      </c>
      <c r="C9481">
        <v>0</v>
      </c>
      <c r="D9481">
        <v>0</v>
      </c>
      <c r="E9481">
        <v>4</v>
      </c>
      <c r="F9481">
        <v>0</v>
      </c>
      <c r="G9481" s="2" t="s">
        <v>101</v>
      </c>
      <c r="H9481">
        <v>0</v>
      </c>
      <c r="K9481">
        <v>0</v>
      </c>
      <c r="L9481">
        <v>560</v>
      </c>
      <c r="M9481">
        <v>-5290397142857142</v>
      </c>
      <c r="N9481">
        <v>5357093999999999</v>
      </c>
      <c r="O9481">
        <v>4206546</v>
      </c>
      <c r="P9481" s="2" t="s">
        <v>102</v>
      </c>
      <c r="Q9481" s="2" t="s">
        <v>103</v>
      </c>
      <c r="R9481">
        <v>1</v>
      </c>
      <c r="S9481" s="2" t="s">
        <v>101</v>
      </c>
      <c r="T9481" s="2" t="s">
        <v>105</v>
      </c>
      <c r="U9481" s="2" t="s">
        <v>105</v>
      </c>
      <c r="V9481" s="2" t="s">
        <v>106</v>
      </c>
      <c r="W9481">
        <v>500</v>
      </c>
      <c r="Y9481">
        <v>20</v>
      </c>
      <c r="AA9481">
        <v>40</v>
      </c>
      <c r="AB9481">
        <v>10</v>
      </c>
      <c r="AC9481">
        <v>117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-2.0588571428571428E+16</v>
      </c>
      <c r="AT9481">
        <v>192160</v>
      </c>
      <c r="AU9481">
        <v>720600</v>
      </c>
    </row>
    <row r="9482" spans="1:47" x14ac:dyDescent="0.35">
      <c r="A9482">
        <v>8652</v>
      </c>
      <c r="B9482">
        <v>180</v>
      </c>
      <c r="C9482">
        <v>0</v>
      </c>
      <c r="D9482">
        <v>20</v>
      </c>
      <c r="E9482">
        <v>3</v>
      </c>
      <c r="F9482">
        <v>0</v>
      </c>
      <c r="G9482" s="2" t="s">
        <v>101</v>
      </c>
      <c r="H9482">
        <v>0</v>
      </c>
      <c r="K9482">
        <v>0</v>
      </c>
      <c r="L9482">
        <v>740</v>
      </c>
      <c r="M9482">
        <v>-1.2911857142857144E+16</v>
      </c>
      <c r="N9482">
        <v>1.1126566666666668E+16</v>
      </c>
      <c r="O9482">
        <v>6607416666666667</v>
      </c>
      <c r="P9482" s="2" t="s">
        <v>108</v>
      </c>
      <c r="Q9482" s="2" t="s">
        <v>103</v>
      </c>
      <c r="R9482">
        <v>1</v>
      </c>
      <c r="S9482" s="2" t="s">
        <v>109</v>
      </c>
      <c r="T9482" s="2" t="s">
        <v>105</v>
      </c>
      <c r="U9482" s="2" t="s">
        <v>105</v>
      </c>
      <c r="V9482" s="2" t="s">
        <v>106</v>
      </c>
      <c r="W9482">
        <v>490</v>
      </c>
      <c r="X9482">
        <v>10</v>
      </c>
      <c r="Y9482">
        <v>100</v>
      </c>
      <c r="AA9482">
        <v>10</v>
      </c>
      <c r="AB9482">
        <v>30</v>
      </c>
      <c r="AC9482">
        <v>810</v>
      </c>
      <c r="AE9482">
        <v>2</v>
      </c>
      <c r="AF9482">
        <v>2</v>
      </c>
      <c r="AG9482">
        <v>2</v>
      </c>
      <c r="AH9482">
        <v>2</v>
      </c>
      <c r="AI9482">
        <v>2</v>
      </c>
      <c r="AJ9482">
        <v>2</v>
      </c>
      <c r="AK9482">
        <v>2</v>
      </c>
      <c r="AL9482">
        <v>2</v>
      </c>
      <c r="AM9482">
        <v>2</v>
      </c>
      <c r="AN9482">
        <v>2</v>
      </c>
      <c r="AO9482">
        <v>2</v>
      </c>
      <c r="AP9482">
        <v>2</v>
      </c>
      <c r="AQ9482">
        <v>2</v>
      </c>
      <c r="AR9482">
        <v>0</v>
      </c>
      <c r="AS9482">
        <v>-1.7275428571428572E+16</v>
      </c>
      <c r="AT9482">
        <v>1.2762066666666668E+16</v>
      </c>
      <c r="AU9482">
        <v>6715666666666667</v>
      </c>
    </row>
    <row r="9483" spans="1:47" x14ac:dyDescent="0.35">
      <c r="A9483">
        <v>16720</v>
      </c>
      <c r="B9483">
        <v>100</v>
      </c>
      <c r="C9483">
        <v>30</v>
      </c>
      <c r="D9483">
        <v>20</v>
      </c>
      <c r="E9483">
        <v>3</v>
      </c>
      <c r="F9483">
        <v>3333333333333333</v>
      </c>
      <c r="G9483" s="2" t="s">
        <v>101</v>
      </c>
      <c r="H9483">
        <v>0</v>
      </c>
      <c r="K9483">
        <v>10</v>
      </c>
      <c r="L9483">
        <v>480</v>
      </c>
      <c r="M9483">
        <v>-4713228571428572</v>
      </c>
      <c r="N9483">
        <v>2.4892466666666668E+16</v>
      </c>
      <c r="O9483">
        <v>100754</v>
      </c>
      <c r="P9483" s="2" t="s">
        <v>108</v>
      </c>
      <c r="Q9483" s="2" t="s">
        <v>103</v>
      </c>
      <c r="R9483">
        <v>2</v>
      </c>
      <c r="S9483" s="2" t="s">
        <v>101</v>
      </c>
      <c r="T9483" s="2" t="s">
        <v>105</v>
      </c>
      <c r="U9483" s="2" t="s">
        <v>105</v>
      </c>
      <c r="V9483" s="2" t="s">
        <v>110</v>
      </c>
      <c r="W9483">
        <v>580</v>
      </c>
      <c r="Y9483">
        <v>140</v>
      </c>
      <c r="AA9483">
        <v>10</v>
      </c>
      <c r="AB9483">
        <v>40</v>
      </c>
      <c r="AC9483">
        <v>260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4864142857142857</v>
      </c>
      <c r="AT9483">
        <v>4.3741666666666664E+16</v>
      </c>
      <c r="AU9483">
        <v>729194</v>
      </c>
    </row>
    <row r="9484" spans="1:47" x14ac:dyDescent="0.35">
      <c r="A9484">
        <v>11164</v>
      </c>
      <c r="B9484">
        <v>10</v>
      </c>
      <c r="C9484">
        <v>0</v>
      </c>
      <c r="D9484">
        <v>10</v>
      </c>
      <c r="E9484">
        <v>3</v>
      </c>
      <c r="F9484">
        <v>0</v>
      </c>
      <c r="G9484" s="2" t="s">
        <v>101</v>
      </c>
      <c r="H9484">
        <v>0</v>
      </c>
      <c r="K9484">
        <v>0</v>
      </c>
      <c r="L9484">
        <v>30</v>
      </c>
      <c r="M9484">
        <v>0</v>
      </c>
      <c r="N9484">
        <v>0</v>
      </c>
      <c r="O9484">
        <v>0</v>
      </c>
      <c r="P9484" s="2" t="s">
        <v>102</v>
      </c>
      <c r="Q9484" s="2" t="s">
        <v>103</v>
      </c>
      <c r="R9484">
        <v>1</v>
      </c>
      <c r="S9484" s="2" t="s">
        <v>109</v>
      </c>
      <c r="T9484" s="2" t="s">
        <v>105</v>
      </c>
      <c r="U9484" s="2" t="s">
        <v>105</v>
      </c>
      <c r="V9484" s="2" t="s">
        <v>106</v>
      </c>
      <c r="W9484">
        <v>560</v>
      </c>
      <c r="Y9484">
        <v>20</v>
      </c>
      <c r="AA9484">
        <v>10</v>
      </c>
      <c r="AB9484">
        <v>20</v>
      </c>
      <c r="AC9484">
        <v>125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3.5637142857142868E+16</v>
      </c>
      <c r="AT9484">
        <v>-8315333333333336</v>
      </c>
      <c r="AU9484">
        <v>249460</v>
      </c>
    </row>
    <row r="9485" spans="1:47" x14ac:dyDescent="0.35">
      <c r="A9485">
        <v>19737</v>
      </c>
      <c r="B9485">
        <v>190</v>
      </c>
      <c r="C9485">
        <v>0</v>
      </c>
      <c r="D9485">
        <v>40</v>
      </c>
      <c r="E9485">
        <v>1</v>
      </c>
      <c r="F9485">
        <v>10</v>
      </c>
      <c r="G9485" s="2" t="s">
        <v>101</v>
      </c>
      <c r="H9485">
        <v>0</v>
      </c>
      <c r="K9485">
        <v>10</v>
      </c>
      <c r="L9485">
        <v>230</v>
      </c>
      <c r="M9485">
        <v>9720000000000000</v>
      </c>
      <c r="N9485">
        <v>-1.5119999999999992E+16</v>
      </c>
      <c r="O9485">
        <v>11340</v>
      </c>
      <c r="P9485" s="2" t="s">
        <v>108</v>
      </c>
      <c r="Q9485" s="2" t="s">
        <v>103</v>
      </c>
      <c r="R9485">
        <v>2</v>
      </c>
      <c r="S9485" s="2" t="s">
        <v>105</v>
      </c>
      <c r="T9485" s="2" t="s">
        <v>105</v>
      </c>
      <c r="U9485" s="2" t="s">
        <v>105</v>
      </c>
      <c r="V9485" s="2" t="s">
        <v>106</v>
      </c>
      <c r="W9485">
        <v>580</v>
      </c>
      <c r="X9485">
        <v>10</v>
      </c>
      <c r="Y9485">
        <v>140</v>
      </c>
      <c r="Z9485">
        <v>0</v>
      </c>
      <c r="AA9485">
        <v>20</v>
      </c>
      <c r="AB9485">
        <v>30</v>
      </c>
      <c r="AC9485">
        <v>3080</v>
      </c>
      <c r="AE9485">
        <v>2</v>
      </c>
      <c r="AF9485">
        <v>2</v>
      </c>
      <c r="AG9485">
        <v>2</v>
      </c>
      <c r="AH9485">
        <v>2</v>
      </c>
      <c r="AI9485">
        <v>2</v>
      </c>
      <c r="AJ9485">
        <v>2</v>
      </c>
      <c r="AK9485">
        <v>2</v>
      </c>
      <c r="AL9485">
        <v>2</v>
      </c>
      <c r="AM9485">
        <v>2</v>
      </c>
      <c r="AN9485">
        <v>2</v>
      </c>
      <c r="AO9485">
        <v>2</v>
      </c>
      <c r="AP9485">
        <v>2</v>
      </c>
      <c r="AQ9485">
        <v>2</v>
      </c>
      <c r="AR9485">
        <v>0</v>
      </c>
      <c r="AS9485">
        <v>13092</v>
      </c>
      <c r="AT9485">
        <v>111268</v>
      </c>
      <c r="AU9485">
        <v>157090</v>
      </c>
    </row>
    <row r="9486" spans="1:47" x14ac:dyDescent="0.35">
      <c r="A9486">
        <v>15479</v>
      </c>
      <c r="B9486">
        <v>30</v>
      </c>
      <c r="C9486">
        <v>20</v>
      </c>
      <c r="D9486">
        <v>20</v>
      </c>
      <c r="E9486">
        <v>1</v>
      </c>
      <c r="F9486">
        <v>0</v>
      </c>
      <c r="G9486" s="2" t="s">
        <v>101</v>
      </c>
      <c r="H9486">
        <v>0</v>
      </c>
      <c r="K9486">
        <v>0</v>
      </c>
      <c r="L9486">
        <v>140</v>
      </c>
      <c r="M9486">
        <v>-6782914285714286</v>
      </c>
      <c r="N9486">
        <v>3692920</v>
      </c>
      <c r="O9486">
        <v>7913400</v>
      </c>
      <c r="P9486" s="2" t="s">
        <v>107</v>
      </c>
      <c r="Q9486" s="2" t="s">
        <v>103</v>
      </c>
      <c r="R9486">
        <v>1</v>
      </c>
      <c r="S9486" s="2" t="s">
        <v>104</v>
      </c>
      <c r="T9486" s="2" t="s">
        <v>105</v>
      </c>
      <c r="U9486" s="2" t="s">
        <v>115</v>
      </c>
      <c r="V9486" s="2" t="s">
        <v>106</v>
      </c>
      <c r="W9486">
        <v>510</v>
      </c>
      <c r="Y9486">
        <v>120</v>
      </c>
      <c r="AA9486">
        <v>40</v>
      </c>
      <c r="AB9486">
        <v>40</v>
      </c>
      <c r="AC9486">
        <v>17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1</v>
      </c>
      <c r="AL9486">
        <v>1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-8093737142857144</v>
      </c>
      <c r="AT9486">
        <v>4400854666666667</v>
      </c>
      <c r="AU9486">
        <v>3136093333333333</v>
      </c>
    </row>
    <row r="9487" spans="1:47" x14ac:dyDescent="0.35">
      <c r="A9487">
        <v>16672</v>
      </c>
      <c r="B9487">
        <v>10</v>
      </c>
      <c r="C9487">
        <v>10</v>
      </c>
      <c r="D9487">
        <v>20</v>
      </c>
      <c r="E9487">
        <v>1</v>
      </c>
      <c r="F9487">
        <v>10</v>
      </c>
      <c r="G9487" s="2" t="s">
        <v>101</v>
      </c>
      <c r="H9487">
        <v>0</v>
      </c>
      <c r="K9487">
        <v>10</v>
      </c>
      <c r="L9487">
        <v>80</v>
      </c>
      <c r="M9487">
        <v>-768554857142857</v>
      </c>
      <c r="N9487">
        <v>6989245333333332</v>
      </c>
      <c r="O9487">
        <v>12897910</v>
      </c>
      <c r="P9487" s="2" t="s">
        <v>108</v>
      </c>
      <c r="Q9487" s="2" t="s">
        <v>103</v>
      </c>
      <c r="R9487">
        <v>2</v>
      </c>
      <c r="S9487" s="2" t="s">
        <v>109</v>
      </c>
      <c r="T9487" s="2" t="s">
        <v>105</v>
      </c>
      <c r="U9487" s="2" t="s">
        <v>105</v>
      </c>
      <c r="V9487" s="2" t="s">
        <v>106</v>
      </c>
      <c r="W9487">
        <v>530</v>
      </c>
      <c r="X9487">
        <v>10</v>
      </c>
      <c r="Y9487">
        <v>80</v>
      </c>
      <c r="Z9487">
        <v>800</v>
      </c>
      <c r="AA9487">
        <v>10</v>
      </c>
      <c r="AB9487">
        <v>40</v>
      </c>
      <c r="AC9487">
        <v>250</v>
      </c>
      <c r="AE9487">
        <v>2</v>
      </c>
      <c r="AF9487">
        <v>2</v>
      </c>
      <c r="AG9487">
        <v>2</v>
      </c>
      <c r="AH9487">
        <v>2</v>
      </c>
      <c r="AI9487">
        <v>2</v>
      </c>
      <c r="AJ9487">
        <v>2</v>
      </c>
      <c r="AK9487">
        <v>2</v>
      </c>
      <c r="AL9487">
        <v>2</v>
      </c>
      <c r="AM9487">
        <v>2</v>
      </c>
      <c r="AN9487">
        <v>2</v>
      </c>
      <c r="AO9487">
        <v>2</v>
      </c>
      <c r="AP9487">
        <v>2</v>
      </c>
      <c r="AQ9487">
        <v>2</v>
      </c>
      <c r="AR9487">
        <v>0</v>
      </c>
      <c r="AS9487">
        <v>-1.0821845714285714E+16</v>
      </c>
      <c r="AT9487">
        <v>8838589333333333</v>
      </c>
      <c r="AU9487">
        <v>6061132</v>
      </c>
    </row>
    <row r="9488" spans="1:47" x14ac:dyDescent="0.35">
      <c r="A9488">
        <v>26279</v>
      </c>
      <c r="B9488">
        <v>0</v>
      </c>
      <c r="C9488">
        <v>50</v>
      </c>
      <c r="D9488">
        <v>0</v>
      </c>
      <c r="E9488">
        <v>1</v>
      </c>
      <c r="F9488">
        <v>0</v>
      </c>
      <c r="G9488" s="2" t="s">
        <v>101</v>
      </c>
      <c r="H9488">
        <v>0</v>
      </c>
      <c r="K9488">
        <v>0</v>
      </c>
      <c r="L9488">
        <v>180</v>
      </c>
      <c r="M9488">
        <v>-7456000000000001</v>
      </c>
      <c r="N9488">
        <v>934760</v>
      </c>
      <c r="O9488">
        <v>1010700</v>
      </c>
      <c r="P9488" s="2" t="s">
        <v>108</v>
      </c>
      <c r="Q9488" s="2" t="s">
        <v>103</v>
      </c>
      <c r="R9488">
        <v>3</v>
      </c>
      <c r="S9488" s="2" t="s">
        <v>101</v>
      </c>
      <c r="T9488" s="2" t="s">
        <v>105</v>
      </c>
      <c r="U9488" s="2" t="s">
        <v>105</v>
      </c>
      <c r="V9488" s="2" t="s">
        <v>106</v>
      </c>
      <c r="W9488">
        <v>550</v>
      </c>
      <c r="Y9488">
        <v>180</v>
      </c>
      <c r="AA9488">
        <v>10</v>
      </c>
      <c r="AB9488">
        <v>70</v>
      </c>
      <c r="AC9488">
        <v>1000</v>
      </c>
      <c r="AE9488">
        <v>2</v>
      </c>
      <c r="AF9488">
        <v>2</v>
      </c>
      <c r="AG9488">
        <v>2</v>
      </c>
      <c r="AH9488">
        <v>2</v>
      </c>
      <c r="AI9488">
        <v>2</v>
      </c>
      <c r="AJ9488">
        <v>2</v>
      </c>
      <c r="AK9488">
        <v>2</v>
      </c>
      <c r="AL9488">
        <v>2</v>
      </c>
      <c r="AM9488">
        <v>2</v>
      </c>
      <c r="AN9488">
        <v>2</v>
      </c>
      <c r="AO9488">
        <v>2</v>
      </c>
      <c r="AP9488">
        <v>2</v>
      </c>
      <c r="AQ9488">
        <v>2</v>
      </c>
      <c r="AR9488">
        <v>1</v>
      </c>
      <c r="AS9488">
        <v>-2587531428571429</v>
      </c>
      <c r="AT9488">
        <v>1.9375893333333336E+16</v>
      </c>
      <c r="AU9488">
        <v>1547930</v>
      </c>
    </row>
    <row r="9489" spans="1:47" x14ac:dyDescent="0.35">
      <c r="A9489">
        <v>13023</v>
      </c>
      <c r="B9489">
        <v>0</v>
      </c>
      <c r="C9489">
        <v>0</v>
      </c>
      <c r="D9489">
        <v>10</v>
      </c>
      <c r="E9489">
        <v>2</v>
      </c>
      <c r="F9489">
        <v>0</v>
      </c>
      <c r="G9489" s="2" t="s">
        <v>101</v>
      </c>
      <c r="H9489">
        <v>0</v>
      </c>
      <c r="K9489">
        <v>0</v>
      </c>
      <c r="L9489">
        <v>380</v>
      </c>
      <c r="M9489">
        <v>1.0294285714285716E+16</v>
      </c>
      <c r="N9489">
        <v>-924666666666667</v>
      </c>
      <c r="O9489">
        <v>2.6783333333333336E+16</v>
      </c>
      <c r="P9489" s="2" t="s">
        <v>108</v>
      </c>
      <c r="Q9489" s="2" t="s">
        <v>103</v>
      </c>
      <c r="R9489">
        <v>1</v>
      </c>
      <c r="S9489" s="2" t="s">
        <v>104</v>
      </c>
      <c r="T9489" s="2" t="s">
        <v>105</v>
      </c>
      <c r="U9489" s="2" t="s">
        <v>105</v>
      </c>
      <c r="V9489" s="2" t="s">
        <v>106</v>
      </c>
      <c r="W9489">
        <v>550</v>
      </c>
      <c r="Y9489">
        <v>10</v>
      </c>
      <c r="AA9489">
        <v>10</v>
      </c>
      <c r="AB9489">
        <v>10</v>
      </c>
      <c r="AC9489">
        <v>2380</v>
      </c>
      <c r="AE9489">
        <v>2</v>
      </c>
      <c r="AF9489">
        <v>2</v>
      </c>
      <c r="AG9489">
        <v>2</v>
      </c>
      <c r="AH9489">
        <v>2</v>
      </c>
      <c r="AI9489">
        <v>2</v>
      </c>
      <c r="AJ9489">
        <v>2</v>
      </c>
      <c r="AK9489">
        <v>2</v>
      </c>
      <c r="AL9489">
        <v>2</v>
      </c>
      <c r="AM9489">
        <v>2</v>
      </c>
      <c r="AN9489">
        <v>2</v>
      </c>
      <c r="AO9489">
        <v>2</v>
      </c>
      <c r="AP9489">
        <v>2</v>
      </c>
      <c r="AQ9489">
        <v>2</v>
      </c>
      <c r="AR9489">
        <v>0</v>
      </c>
      <c r="AS9489">
        <v>3.2100000000000004E+16</v>
      </c>
      <c r="AT9489">
        <v>-7490000000000002</v>
      </c>
      <c r="AU9489">
        <v>224700</v>
      </c>
    </row>
    <row r="9490" spans="1:47" x14ac:dyDescent="0.35">
      <c r="A9490">
        <v>32670</v>
      </c>
      <c r="B9490">
        <v>0</v>
      </c>
      <c r="C9490">
        <v>0</v>
      </c>
      <c r="D9490">
        <v>0</v>
      </c>
      <c r="E9490">
        <v>3</v>
      </c>
      <c r="F9490">
        <v>0</v>
      </c>
      <c r="G9490" s="2" t="s">
        <v>101</v>
      </c>
      <c r="H9490">
        <v>0</v>
      </c>
      <c r="K9490">
        <v>0</v>
      </c>
      <c r="L9490">
        <v>140</v>
      </c>
      <c r="M9490">
        <v>3780802857142857</v>
      </c>
      <c r="N9490">
        <v>-6.0520933333333336E+16</v>
      </c>
      <c r="O9490">
        <v>2154215</v>
      </c>
      <c r="P9490" s="2" t="s">
        <v>102</v>
      </c>
      <c r="Q9490" s="2" t="s">
        <v>103</v>
      </c>
      <c r="R9490">
        <v>1</v>
      </c>
      <c r="S9490" s="2" t="s">
        <v>101</v>
      </c>
      <c r="T9490" s="2" t="s">
        <v>105</v>
      </c>
      <c r="U9490" s="2" t="s">
        <v>105</v>
      </c>
      <c r="V9490" s="2" t="s">
        <v>106</v>
      </c>
      <c r="W9490">
        <v>520</v>
      </c>
      <c r="Y9490">
        <v>10</v>
      </c>
      <c r="AA9490">
        <v>10</v>
      </c>
      <c r="AB9490">
        <v>10</v>
      </c>
      <c r="AC9490">
        <v>200</v>
      </c>
      <c r="AE9490">
        <v>2</v>
      </c>
      <c r="AF9490">
        <v>2</v>
      </c>
      <c r="AG9490">
        <v>2</v>
      </c>
      <c r="AH9490">
        <v>2</v>
      </c>
      <c r="AI9490">
        <v>2</v>
      </c>
      <c r="AJ9490">
        <v>2</v>
      </c>
      <c r="AK9490">
        <v>2</v>
      </c>
      <c r="AL9490">
        <v>2</v>
      </c>
      <c r="AM9490">
        <v>2</v>
      </c>
      <c r="AN9490">
        <v>2</v>
      </c>
      <c r="AO9490">
        <v>2</v>
      </c>
      <c r="AP9490">
        <v>2</v>
      </c>
      <c r="AQ9490">
        <v>2</v>
      </c>
      <c r="AR9490">
        <v>1</v>
      </c>
      <c r="AS9490">
        <v>2.0882428571428572E+16</v>
      </c>
      <c r="AT9490">
        <v>-4872566666666667</v>
      </c>
      <c r="AU9490">
        <v>1461770</v>
      </c>
    </row>
    <row r="9491" spans="1:47" x14ac:dyDescent="0.35">
      <c r="A9491">
        <v>22790</v>
      </c>
      <c r="B9491">
        <v>0</v>
      </c>
      <c r="C9491">
        <v>0</v>
      </c>
      <c r="D9491">
        <v>10</v>
      </c>
      <c r="E9491">
        <v>5</v>
      </c>
      <c r="F9491">
        <v>0</v>
      </c>
      <c r="G9491" s="2" t="s">
        <v>101</v>
      </c>
      <c r="H9491">
        <v>0</v>
      </c>
      <c r="K9491">
        <v>0</v>
      </c>
      <c r="L9491">
        <v>970</v>
      </c>
      <c r="M9491">
        <v>-7351524285714286</v>
      </c>
      <c r="N9491">
        <v>4398407666666667</v>
      </c>
      <c r="O9491">
        <v>1.8253741666666668E+16</v>
      </c>
      <c r="P9491" s="2" t="s">
        <v>102</v>
      </c>
      <c r="Q9491" s="2" t="s">
        <v>103</v>
      </c>
      <c r="R9491">
        <v>2</v>
      </c>
      <c r="S9491" s="2" t="s">
        <v>105</v>
      </c>
      <c r="T9491" s="2" t="s">
        <v>105</v>
      </c>
      <c r="U9491" s="2" t="s">
        <v>105</v>
      </c>
      <c r="V9491" s="2" t="s">
        <v>106</v>
      </c>
      <c r="W9491">
        <v>570</v>
      </c>
      <c r="Y9491">
        <v>10</v>
      </c>
      <c r="AA9491">
        <v>20</v>
      </c>
      <c r="AB9491">
        <v>10</v>
      </c>
      <c r="AC9491">
        <v>2820</v>
      </c>
      <c r="AD9491">
        <v>1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1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17154</v>
      </c>
      <c r="AT9491">
        <v>-2.6684000000000004E+16</v>
      </c>
      <c r="AU9491">
        <v>200130</v>
      </c>
    </row>
    <row r="9492" spans="1:47" x14ac:dyDescent="0.35">
      <c r="A9492">
        <v>31693</v>
      </c>
      <c r="B9492">
        <v>110</v>
      </c>
      <c r="C9492">
        <v>60</v>
      </c>
      <c r="D9492">
        <v>10</v>
      </c>
      <c r="E9492">
        <v>2</v>
      </c>
      <c r="F9492">
        <v>5</v>
      </c>
      <c r="G9492" s="2" t="s">
        <v>101</v>
      </c>
      <c r="H9492">
        <v>0</v>
      </c>
      <c r="K9492">
        <v>10</v>
      </c>
      <c r="L9492">
        <v>450</v>
      </c>
      <c r="M9492">
        <v>-2158342857142857</v>
      </c>
      <c r="N9492">
        <v>2.6525533333333332E+16</v>
      </c>
      <c r="O9492">
        <v>227656</v>
      </c>
      <c r="P9492" s="2" t="s">
        <v>102</v>
      </c>
      <c r="Q9492" s="2" t="s">
        <v>103</v>
      </c>
      <c r="R9492">
        <v>1</v>
      </c>
      <c r="S9492" s="2" t="s">
        <v>104</v>
      </c>
      <c r="T9492" s="2" t="s">
        <v>105</v>
      </c>
      <c r="U9492" s="2" t="s">
        <v>105</v>
      </c>
      <c r="V9492" s="2" t="s">
        <v>106</v>
      </c>
      <c r="W9492">
        <v>540</v>
      </c>
      <c r="Y9492">
        <v>210</v>
      </c>
      <c r="AA9492">
        <v>10</v>
      </c>
      <c r="AB9492">
        <v>80</v>
      </c>
      <c r="AC9492">
        <v>24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1</v>
      </c>
      <c r="AS9492">
        <v>-4568905714285715</v>
      </c>
      <c r="AT9492">
        <v>2779235333333333</v>
      </c>
      <c r="AU9492">
        <v>1.1801183333333332E+16</v>
      </c>
    </row>
    <row r="9493" spans="1:47" x14ac:dyDescent="0.35">
      <c r="A9493">
        <v>22743</v>
      </c>
      <c r="B9493">
        <v>20</v>
      </c>
      <c r="C9493">
        <v>0</v>
      </c>
      <c r="D9493">
        <v>10</v>
      </c>
      <c r="E9493">
        <v>5</v>
      </c>
      <c r="F9493">
        <v>0</v>
      </c>
      <c r="G9493" s="2" t="s">
        <v>101</v>
      </c>
      <c r="H9493">
        <v>0</v>
      </c>
      <c r="K9493">
        <v>0</v>
      </c>
      <c r="L9493">
        <v>200</v>
      </c>
      <c r="M9493">
        <v>2391314285714286</v>
      </c>
      <c r="N9493">
        <v>-5579733333333333</v>
      </c>
      <c r="O9493">
        <v>1673920</v>
      </c>
      <c r="P9493" s="2" t="s">
        <v>108</v>
      </c>
      <c r="Q9493" s="2" t="s">
        <v>103</v>
      </c>
      <c r="R9493">
        <v>2</v>
      </c>
      <c r="S9493" s="2" t="s">
        <v>101</v>
      </c>
      <c r="T9493" s="2" t="s">
        <v>105</v>
      </c>
      <c r="U9493" s="2" t="s">
        <v>105</v>
      </c>
      <c r="V9493" s="2" t="s">
        <v>106</v>
      </c>
      <c r="W9493">
        <v>530</v>
      </c>
      <c r="Y9493">
        <v>20</v>
      </c>
      <c r="AA9493">
        <v>10</v>
      </c>
      <c r="AB9493">
        <v>10</v>
      </c>
      <c r="AC9493">
        <v>3130</v>
      </c>
      <c r="AD9493">
        <v>0</v>
      </c>
      <c r="AE9493">
        <v>0</v>
      </c>
      <c r="AF9493">
        <v>0</v>
      </c>
      <c r="AG9493">
        <v>1</v>
      </c>
      <c r="AH9493">
        <v>1</v>
      </c>
      <c r="AI9493">
        <v>1</v>
      </c>
      <c r="AJ9493">
        <v>1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3.5114285714285716E+16</v>
      </c>
      <c r="AT9493">
        <v>-8193333333333332</v>
      </c>
      <c r="AU9493">
        <v>245800</v>
      </c>
    </row>
    <row r="9494" spans="1:47" x14ac:dyDescent="0.35">
      <c r="A9494">
        <v>12525</v>
      </c>
      <c r="B9494">
        <v>0</v>
      </c>
      <c r="C9494">
        <v>0</v>
      </c>
      <c r="D9494">
        <v>0</v>
      </c>
      <c r="E9494">
        <v>4</v>
      </c>
      <c r="F9494">
        <v>0</v>
      </c>
      <c r="G9494" s="2" t="s">
        <v>101</v>
      </c>
      <c r="H9494">
        <v>0</v>
      </c>
      <c r="K9494">
        <v>0</v>
      </c>
      <c r="L9494">
        <v>80</v>
      </c>
      <c r="M9494">
        <v>4.2857142857142856E+16</v>
      </c>
      <c r="N9494">
        <v>-10</v>
      </c>
      <c r="O9494">
        <v>30</v>
      </c>
      <c r="P9494" s="2" t="s">
        <v>108</v>
      </c>
      <c r="Q9494" s="2" t="s">
        <v>103</v>
      </c>
      <c r="R9494">
        <v>1</v>
      </c>
      <c r="S9494" s="2" t="s">
        <v>101</v>
      </c>
      <c r="T9494" s="2" t="s">
        <v>105</v>
      </c>
      <c r="U9494" s="2" t="s">
        <v>105</v>
      </c>
      <c r="V9494" s="2" t="s">
        <v>113</v>
      </c>
      <c r="W9494">
        <v>490</v>
      </c>
      <c r="Y9494">
        <v>10</v>
      </c>
      <c r="AA9494">
        <v>10</v>
      </c>
      <c r="AB9494">
        <v>10</v>
      </c>
      <c r="AC9494">
        <v>284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1.4285714285714288E+16</v>
      </c>
      <c r="AT9494">
        <v>-3333333333333335</v>
      </c>
      <c r="AU9494">
        <v>10</v>
      </c>
    </row>
    <row r="9495" spans="1:47" x14ac:dyDescent="0.35">
      <c r="A9495">
        <v>1575</v>
      </c>
      <c r="B9495">
        <v>0</v>
      </c>
      <c r="C9495">
        <v>0</v>
      </c>
      <c r="D9495">
        <v>0</v>
      </c>
      <c r="E9495">
        <v>3</v>
      </c>
      <c r="F9495">
        <v>0</v>
      </c>
      <c r="G9495" s="2" t="s">
        <v>101</v>
      </c>
      <c r="H9495">
        <v>0</v>
      </c>
      <c r="K9495">
        <v>0</v>
      </c>
      <c r="L9495">
        <v>30</v>
      </c>
      <c r="M9495">
        <v>2.6761637142857148E+16</v>
      </c>
      <c r="N9495">
        <v>-4162921333333335</v>
      </c>
      <c r="O9495">
        <v>31221910</v>
      </c>
      <c r="P9495" s="2" t="s">
        <v>107</v>
      </c>
      <c r="Q9495" s="2" t="s">
        <v>103</v>
      </c>
      <c r="R9495">
        <v>1</v>
      </c>
      <c r="S9495" s="2" t="s">
        <v>101</v>
      </c>
      <c r="T9495" s="2" t="s">
        <v>105</v>
      </c>
      <c r="U9495" s="2" t="s">
        <v>105</v>
      </c>
      <c r="V9495" s="2" t="s">
        <v>106</v>
      </c>
      <c r="W9495">
        <v>500</v>
      </c>
      <c r="Y9495">
        <v>20</v>
      </c>
      <c r="AA9495">
        <v>20</v>
      </c>
      <c r="AB9495">
        <v>20</v>
      </c>
      <c r="AC9495">
        <v>25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2727300857142857</v>
      </c>
      <c r="AT9495">
        <v>-4.2424680000000008E+16</v>
      </c>
      <c r="AU9495">
        <v>31818510</v>
      </c>
    </row>
    <row r="9496" spans="1:47" x14ac:dyDescent="0.35">
      <c r="A9496">
        <v>25073</v>
      </c>
      <c r="B9496">
        <v>0</v>
      </c>
      <c r="C9496">
        <v>0</v>
      </c>
      <c r="D9496">
        <v>40</v>
      </c>
      <c r="E9496">
        <v>2</v>
      </c>
      <c r="F9496">
        <v>0</v>
      </c>
      <c r="G9496" s="2" t="s">
        <v>101</v>
      </c>
      <c r="H9496">
        <v>0</v>
      </c>
      <c r="K9496">
        <v>0</v>
      </c>
      <c r="L9496">
        <v>90</v>
      </c>
      <c r="M9496">
        <v>-7033428571428572</v>
      </c>
      <c r="N9496">
        <v>6564533333333334</v>
      </c>
      <c r="O9496">
        <v>2461700</v>
      </c>
      <c r="P9496" s="2" t="s">
        <v>102</v>
      </c>
      <c r="Q9496" s="2" t="s">
        <v>103</v>
      </c>
      <c r="R9496">
        <v>2</v>
      </c>
      <c r="S9496" s="2" t="s">
        <v>101</v>
      </c>
      <c r="T9496" s="2" t="s">
        <v>101</v>
      </c>
      <c r="U9496" s="2" t="s">
        <v>101</v>
      </c>
      <c r="V9496" s="2" t="s">
        <v>106</v>
      </c>
      <c r="W9496">
        <v>540</v>
      </c>
      <c r="Y9496">
        <v>90</v>
      </c>
      <c r="AA9496">
        <v>10</v>
      </c>
      <c r="AB9496">
        <v>40</v>
      </c>
      <c r="AC9496">
        <v>140</v>
      </c>
      <c r="AE9496">
        <v>2</v>
      </c>
      <c r="AF9496">
        <v>2</v>
      </c>
      <c r="AG9496">
        <v>2</v>
      </c>
      <c r="AH9496">
        <v>2</v>
      </c>
      <c r="AI9496">
        <v>2</v>
      </c>
      <c r="AJ9496">
        <v>2</v>
      </c>
      <c r="AK9496">
        <v>2</v>
      </c>
      <c r="AL9496">
        <v>2</v>
      </c>
      <c r="AM9496">
        <v>2</v>
      </c>
      <c r="AN9496">
        <v>2</v>
      </c>
      <c r="AO9496">
        <v>2</v>
      </c>
      <c r="AP9496">
        <v>2</v>
      </c>
      <c r="AQ9496">
        <v>2</v>
      </c>
      <c r="AR9496">
        <v>1</v>
      </c>
      <c r="AS9496">
        <v>354257142857143</v>
      </c>
      <c r="AT9496">
        <v>6387933333333333</v>
      </c>
      <c r="AU9496">
        <v>1.5255666666666666E+16</v>
      </c>
    </row>
    <row r="9497" spans="1:47" x14ac:dyDescent="0.35">
      <c r="A9497">
        <v>30106</v>
      </c>
      <c r="B9497">
        <v>0</v>
      </c>
      <c r="C9497">
        <v>0</v>
      </c>
      <c r="D9497">
        <v>30</v>
      </c>
      <c r="E9497">
        <v>2</v>
      </c>
      <c r="F9497">
        <v>5</v>
      </c>
      <c r="G9497" s="2" t="s">
        <v>101</v>
      </c>
      <c r="H9497">
        <v>0</v>
      </c>
      <c r="K9497">
        <v>10</v>
      </c>
      <c r="L9497">
        <v>70</v>
      </c>
      <c r="M9497">
        <v>-4.0252857142857144E+16</v>
      </c>
      <c r="N9497">
        <v>1.8784666666666664E+16</v>
      </c>
      <c r="O9497">
        <v>2817700</v>
      </c>
      <c r="P9497" s="2" t="s">
        <v>107</v>
      </c>
      <c r="Q9497" s="2" t="s">
        <v>103</v>
      </c>
      <c r="R9497">
        <v>1</v>
      </c>
      <c r="S9497" s="2" t="s">
        <v>104</v>
      </c>
      <c r="T9497" s="2" t="s">
        <v>105</v>
      </c>
      <c r="U9497" s="2" t="s">
        <v>105</v>
      </c>
      <c r="V9497" s="2" t="s">
        <v>106</v>
      </c>
      <c r="W9497">
        <v>520</v>
      </c>
      <c r="Y9497">
        <v>30</v>
      </c>
      <c r="AA9497">
        <v>10</v>
      </c>
      <c r="AB9497">
        <v>10</v>
      </c>
      <c r="AC9497">
        <v>290</v>
      </c>
      <c r="AE9497">
        <v>2</v>
      </c>
      <c r="AF9497">
        <v>2</v>
      </c>
      <c r="AG9497">
        <v>2</v>
      </c>
      <c r="AH9497">
        <v>2</v>
      </c>
      <c r="AI9497">
        <v>2</v>
      </c>
      <c r="AJ9497">
        <v>2</v>
      </c>
      <c r="AK9497">
        <v>2</v>
      </c>
      <c r="AL9497">
        <v>2</v>
      </c>
      <c r="AM9497">
        <v>2</v>
      </c>
      <c r="AN9497">
        <v>2</v>
      </c>
      <c r="AO9497">
        <v>2</v>
      </c>
      <c r="AP9497">
        <v>2</v>
      </c>
      <c r="AQ9497">
        <v>2</v>
      </c>
      <c r="AR9497">
        <v>1</v>
      </c>
      <c r="AS9497">
        <v>4945714285714286</v>
      </c>
      <c r="AT9497">
        <v>-6953333333333334</v>
      </c>
      <c r="AU9497">
        <v>310700</v>
      </c>
    </row>
    <row r="9498" spans="1:47" x14ac:dyDescent="0.35">
      <c r="A9498">
        <v>5497</v>
      </c>
      <c r="B9498">
        <v>0</v>
      </c>
      <c r="C9498">
        <v>20</v>
      </c>
      <c r="D9498">
        <v>0</v>
      </c>
      <c r="E9498">
        <v>4</v>
      </c>
      <c r="F9498">
        <v>0</v>
      </c>
      <c r="G9498" s="2" t="s">
        <v>101</v>
      </c>
      <c r="H9498">
        <v>0</v>
      </c>
      <c r="K9498">
        <v>0</v>
      </c>
      <c r="L9498">
        <v>40</v>
      </c>
      <c r="M9498">
        <v>-2251217142857143</v>
      </c>
      <c r="N9498">
        <v>1.2256626666666666E+16</v>
      </c>
      <c r="O9498">
        <v>2626420</v>
      </c>
      <c r="P9498" s="2" t="s">
        <v>108</v>
      </c>
      <c r="Q9498" s="2" t="s">
        <v>103</v>
      </c>
      <c r="R9498">
        <v>1</v>
      </c>
      <c r="S9498" s="2" t="s">
        <v>104</v>
      </c>
      <c r="T9498" s="2" t="s">
        <v>111</v>
      </c>
      <c r="U9498" s="2" t="s">
        <v>105</v>
      </c>
      <c r="V9498" s="2" t="s">
        <v>106</v>
      </c>
      <c r="W9498">
        <v>520</v>
      </c>
      <c r="Y9498">
        <v>20</v>
      </c>
      <c r="AA9498">
        <v>10</v>
      </c>
      <c r="AB9498">
        <v>10</v>
      </c>
      <c r="AC9498">
        <v>160</v>
      </c>
      <c r="AE9498">
        <v>2</v>
      </c>
      <c r="AF9498">
        <v>2</v>
      </c>
      <c r="AG9498">
        <v>2</v>
      </c>
      <c r="AH9498">
        <v>2</v>
      </c>
      <c r="AI9498">
        <v>2</v>
      </c>
      <c r="AJ9498">
        <v>2</v>
      </c>
      <c r="AK9498">
        <v>2</v>
      </c>
      <c r="AL9498">
        <v>2</v>
      </c>
      <c r="AM9498">
        <v>2</v>
      </c>
      <c r="AN9498">
        <v>2</v>
      </c>
      <c r="AO9498">
        <v>2</v>
      </c>
      <c r="AP9498">
        <v>2</v>
      </c>
      <c r="AQ9498">
        <v>2</v>
      </c>
      <c r="AR9498">
        <v>0</v>
      </c>
      <c r="AS9498">
        <v>6412857142857144</v>
      </c>
      <c r="AT9498">
        <v>-1.4963333333333336E+16</v>
      </c>
      <c r="AU9498">
        <v>448900</v>
      </c>
    </row>
    <row r="9499" spans="1:47" x14ac:dyDescent="0.35">
      <c r="A9499">
        <v>94</v>
      </c>
      <c r="B9499">
        <v>10</v>
      </c>
      <c r="C9499">
        <v>10</v>
      </c>
      <c r="D9499">
        <v>10</v>
      </c>
      <c r="E9499">
        <v>2</v>
      </c>
      <c r="F9499">
        <v>0</v>
      </c>
      <c r="G9499" s="2" t="s">
        <v>101</v>
      </c>
      <c r="H9499">
        <v>0</v>
      </c>
      <c r="K9499">
        <v>0</v>
      </c>
      <c r="L9499">
        <v>230</v>
      </c>
      <c r="M9499">
        <v>-6067531714285716</v>
      </c>
      <c r="N9499">
        <v>2.8662306000000008E+16</v>
      </c>
      <c r="O9499">
        <v>22277835</v>
      </c>
      <c r="P9499" s="2" t="s">
        <v>108</v>
      </c>
      <c r="Q9499" s="2" t="s">
        <v>103</v>
      </c>
      <c r="R9499">
        <v>1</v>
      </c>
      <c r="S9499" s="2" t="s">
        <v>101</v>
      </c>
      <c r="T9499" s="2" t="s">
        <v>105</v>
      </c>
      <c r="U9499" s="2" t="s">
        <v>105</v>
      </c>
      <c r="V9499" s="2" t="s">
        <v>106</v>
      </c>
      <c r="W9499">
        <v>490</v>
      </c>
      <c r="Y9499">
        <v>30</v>
      </c>
      <c r="AA9499">
        <v>10</v>
      </c>
      <c r="AB9499">
        <v>20</v>
      </c>
      <c r="AC9499">
        <v>950</v>
      </c>
      <c r="AD9499">
        <v>0</v>
      </c>
      <c r="AE9499">
        <v>1</v>
      </c>
      <c r="AF9499">
        <v>1</v>
      </c>
      <c r="AG9499">
        <v>1</v>
      </c>
      <c r="AH9499">
        <v>1</v>
      </c>
      <c r="AI9499">
        <v>1</v>
      </c>
      <c r="AJ9499">
        <v>1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9473514285714284</v>
      </c>
      <c r="AT9499">
        <v>-2083546666666666</v>
      </c>
      <c r="AU9499">
        <v>369655</v>
      </c>
    </row>
    <row r="9500" spans="1:47" x14ac:dyDescent="0.35">
      <c r="A9500">
        <v>28417</v>
      </c>
      <c r="B9500">
        <v>80</v>
      </c>
      <c r="C9500">
        <v>10</v>
      </c>
      <c r="D9500">
        <v>30</v>
      </c>
      <c r="E9500">
        <v>3</v>
      </c>
      <c r="F9500">
        <v>3333333333333333</v>
      </c>
      <c r="G9500" s="2" t="s">
        <v>101</v>
      </c>
      <c r="H9500">
        <v>0</v>
      </c>
      <c r="K9500">
        <v>10</v>
      </c>
      <c r="L9500">
        <v>430</v>
      </c>
      <c r="M9500">
        <v>-2.0922597142857144E+16</v>
      </c>
      <c r="N9500">
        <v>1.1714080666666668E+16</v>
      </c>
      <c r="O9500">
        <v>65867575</v>
      </c>
      <c r="P9500" s="2" t="s">
        <v>102</v>
      </c>
      <c r="Q9500" s="2" t="s">
        <v>103</v>
      </c>
      <c r="R9500">
        <v>2</v>
      </c>
      <c r="S9500" s="2" t="s">
        <v>101</v>
      </c>
      <c r="T9500" s="2" t="s">
        <v>111</v>
      </c>
      <c r="U9500" s="2" t="s">
        <v>111</v>
      </c>
      <c r="V9500" s="2" t="s">
        <v>106</v>
      </c>
      <c r="W9500">
        <v>590</v>
      </c>
      <c r="X9500">
        <v>10</v>
      </c>
      <c r="Y9500">
        <v>110</v>
      </c>
      <c r="AA9500">
        <v>20</v>
      </c>
      <c r="AB9500">
        <v>50</v>
      </c>
      <c r="AC9500">
        <v>150</v>
      </c>
      <c r="AE9500">
        <v>2</v>
      </c>
      <c r="AF9500">
        <v>2</v>
      </c>
      <c r="AG9500">
        <v>2</v>
      </c>
      <c r="AH9500">
        <v>2</v>
      </c>
      <c r="AI9500">
        <v>2</v>
      </c>
      <c r="AJ9500">
        <v>2</v>
      </c>
      <c r="AK9500">
        <v>2</v>
      </c>
      <c r="AL9500">
        <v>2</v>
      </c>
      <c r="AM9500">
        <v>2</v>
      </c>
      <c r="AN9500">
        <v>2</v>
      </c>
      <c r="AO9500">
        <v>2</v>
      </c>
      <c r="AP9500">
        <v>2</v>
      </c>
      <c r="AQ9500">
        <v>2</v>
      </c>
      <c r="AR9500">
        <v>1</v>
      </c>
      <c r="AS9500">
        <v>-1125714285714286</v>
      </c>
      <c r="AT9500">
        <v>244300</v>
      </c>
      <c r="AU9500">
        <v>245880</v>
      </c>
    </row>
    <row r="9501" spans="1:47" x14ac:dyDescent="0.35">
      <c r="A9501">
        <v>20874</v>
      </c>
      <c r="B9501">
        <v>20</v>
      </c>
      <c r="C9501">
        <v>0</v>
      </c>
      <c r="D9501">
        <v>0</v>
      </c>
      <c r="E9501">
        <v>4</v>
      </c>
      <c r="F9501">
        <v>0</v>
      </c>
      <c r="G9501" s="2" t="s">
        <v>101</v>
      </c>
      <c r="H9501">
        <v>0</v>
      </c>
      <c r="K9501">
        <v>0</v>
      </c>
      <c r="L9501">
        <v>500</v>
      </c>
      <c r="M9501">
        <v>1.2470371428571424E+16</v>
      </c>
      <c r="N9501">
        <v>2.0647086666666668E+16</v>
      </c>
      <c r="O9501">
        <v>2.5011716666666664E+16</v>
      </c>
      <c r="P9501" s="2" t="s">
        <v>108</v>
      </c>
      <c r="Q9501" s="2" t="s">
        <v>103</v>
      </c>
      <c r="R9501">
        <v>3</v>
      </c>
      <c r="S9501" s="2" t="s">
        <v>101</v>
      </c>
      <c r="T9501" s="2" t="s">
        <v>105</v>
      </c>
      <c r="U9501" s="2" t="s">
        <v>105</v>
      </c>
      <c r="V9501" s="2" t="s">
        <v>106</v>
      </c>
      <c r="W9501">
        <v>500</v>
      </c>
      <c r="X9501">
        <v>10</v>
      </c>
      <c r="Y9501">
        <v>10</v>
      </c>
      <c r="AA9501">
        <v>360</v>
      </c>
      <c r="AB9501">
        <v>10</v>
      </c>
      <c r="AC9501">
        <v>2820</v>
      </c>
      <c r="AD9501">
        <v>0</v>
      </c>
      <c r="AE9501">
        <v>0</v>
      </c>
      <c r="AF9501">
        <v>1</v>
      </c>
      <c r="AG9501">
        <v>0</v>
      </c>
      <c r="AH9501">
        <v>0</v>
      </c>
      <c r="AI9501">
        <v>0</v>
      </c>
      <c r="AJ9501">
        <v>1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-3262114285714286</v>
      </c>
      <c r="AT9501">
        <v>177604</v>
      </c>
      <c r="AU9501">
        <v>380580</v>
      </c>
    </row>
    <row r="9502" spans="1:47" x14ac:dyDescent="0.35">
      <c r="A9502">
        <v>2981</v>
      </c>
      <c r="B9502">
        <v>0</v>
      </c>
      <c r="C9502">
        <v>10</v>
      </c>
      <c r="D9502">
        <v>0</v>
      </c>
      <c r="E9502">
        <v>2</v>
      </c>
      <c r="F9502">
        <v>0</v>
      </c>
      <c r="G9502" s="2" t="s">
        <v>101</v>
      </c>
      <c r="H9502">
        <v>0</v>
      </c>
      <c r="K9502">
        <v>0</v>
      </c>
      <c r="L9502">
        <v>10</v>
      </c>
      <c r="M9502">
        <v>0</v>
      </c>
      <c r="N9502">
        <v>0</v>
      </c>
      <c r="O9502">
        <v>0</v>
      </c>
      <c r="P9502" s="2" t="s">
        <v>108</v>
      </c>
      <c r="Q9502" s="2" t="s">
        <v>103</v>
      </c>
      <c r="R9502">
        <v>1</v>
      </c>
      <c r="S9502" s="2" t="s">
        <v>101</v>
      </c>
      <c r="T9502" s="2" t="s">
        <v>101</v>
      </c>
      <c r="U9502" s="2" t="s">
        <v>101</v>
      </c>
      <c r="V9502" s="2" t="s">
        <v>106</v>
      </c>
      <c r="W9502">
        <v>590</v>
      </c>
      <c r="Y9502">
        <v>10</v>
      </c>
      <c r="AA9502">
        <v>10</v>
      </c>
      <c r="AB9502">
        <v>10</v>
      </c>
      <c r="AC9502">
        <v>2340</v>
      </c>
      <c r="AE9502">
        <v>2</v>
      </c>
      <c r="AF9502">
        <v>2</v>
      </c>
      <c r="AG9502">
        <v>2</v>
      </c>
      <c r="AH9502">
        <v>2</v>
      </c>
      <c r="AI9502">
        <v>2</v>
      </c>
      <c r="AJ9502">
        <v>2</v>
      </c>
      <c r="AK9502">
        <v>2</v>
      </c>
      <c r="AL9502">
        <v>2</v>
      </c>
      <c r="AM9502">
        <v>2</v>
      </c>
      <c r="AN9502">
        <v>2</v>
      </c>
      <c r="AO9502">
        <v>2</v>
      </c>
      <c r="AP9502">
        <v>2</v>
      </c>
      <c r="AQ9502">
        <v>2</v>
      </c>
      <c r="AR9502">
        <v>0</v>
      </c>
      <c r="AS9502">
        <v>9037142857142856</v>
      </c>
      <c r="AT9502">
        <v>-2.1086666666666664E+16</v>
      </c>
      <c r="AU9502">
        <v>632600</v>
      </c>
    </row>
    <row r="9503" spans="1:47" x14ac:dyDescent="0.35">
      <c r="A9503">
        <v>9599</v>
      </c>
      <c r="B9503">
        <v>50</v>
      </c>
      <c r="C9503">
        <v>60</v>
      </c>
      <c r="D9503">
        <v>30</v>
      </c>
      <c r="E9503">
        <v>3</v>
      </c>
      <c r="F9503">
        <v>0</v>
      </c>
      <c r="G9503" s="2" t="s">
        <v>101</v>
      </c>
      <c r="H9503">
        <v>0</v>
      </c>
      <c r="K9503">
        <v>0</v>
      </c>
      <c r="L9503">
        <v>170</v>
      </c>
      <c r="M9503">
        <v>3529114285714286</v>
      </c>
      <c r="N9503">
        <v>-5.0050666666666688E+16</v>
      </c>
      <c r="O9503">
        <v>1102025</v>
      </c>
      <c r="P9503" s="2" t="s">
        <v>108</v>
      </c>
      <c r="Q9503" s="2" t="s">
        <v>103</v>
      </c>
      <c r="R9503">
        <v>3</v>
      </c>
      <c r="S9503" s="2" t="s">
        <v>104</v>
      </c>
      <c r="T9503" s="2" t="s">
        <v>105</v>
      </c>
      <c r="U9503" s="2" t="s">
        <v>105</v>
      </c>
      <c r="V9503" s="2" t="s">
        <v>106</v>
      </c>
      <c r="W9503">
        <v>580</v>
      </c>
      <c r="Y9503">
        <v>170</v>
      </c>
      <c r="Z9503">
        <v>-115</v>
      </c>
      <c r="AA9503">
        <v>10</v>
      </c>
      <c r="AB9503">
        <v>40</v>
      </c>
      <c r="AC9503">
        <v>261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4125908571428572</v>
      </c>
      <c r="AT9503">
        <v>1714675333333333</v>
      </c>
      <c r="AU9503">
        <v>3158743333333333</v>
      </c>
    </row>
    <row r="9504" spans="1:47" x14ac:dyDescent="0.35">
      <c r="A9504">
        <v>12373</v>
      </c>
      <c r="B9504">
        <v>0</v>
      </c>
      <c r="C9504">
        <v>0</v>
      </c>
      <c r="D9504">
        <v>10</v>
      </c>
      <c r="E9504">
        <v>3</v>
      </c>
      <c r="F9504">
        <v>0</v>
      </c>
      <c r="G9504" s="2" t="s">
        <v>101</v>
      </c>
      <c r="H9504">
        <v>0</v>
      </c>
      <c r="K9504">
        <v>0</v>
      </c>
      <c r="L9504">
        <v>10</v>
      </c>
      <c r="M9504">
        <v>0</v>
      </c>
      <c r="N9504">
        <v>0</v>
      </c>
      <c r="O9504">
        <v>0</v>
      </c>
      <c r="P9504" s="2" t="s">
        <v>108</v>
      </c>
      <c r="Q9504" s="2" t="s">
        <v>103</v>
      </c>
      <c r="R9504">
        <v>1</v>
      </c>
      <c r="S9504" s="2" t="s">
        <v>101</v>
      </c>
      <c r="T9504" s="2" t="s">
        <v>101</v>
      </c>
      <c r="U9504" s="2" t="s">
        <v>101</v>
      </c>
      <c r="V9504" s="2" t="s">
        <v>106</v>
      </c>
      <c r="W9504">
        <v>510</v>
      </c>
      <c r="Y9504">
        <v>10</v>
      </c>
      <c r="AA9504">
        <v>10</v>
      </c>
      <c r="AB9504">
        <v>10</v>
      </c>
      <c r="AC9504">
        <v>2910</v>
      </c>
      <c r="AE9504">
        <v>2</v>
      </c>
      <c r="AF9504">
        <v>2</v>
      </c>
      <c r="AG9504">
        <v>2</v>
      </c>
      <c r="AH9504">
        <v>2</v>
      </c>
      <c r="AI9504">
        <v>2</v>
      </c>
      <c r="AJ9504">
        <v>2</v>
      </c>
      <c r="AK9504">
        <v>2</v>
      </c>
      <c r="AL9504">
        <v>2</v>
      </c>
      <c r="AM9504">
        <v>2</v>
      </c>
      <c r="AN9504">
        <v>2</v>
      </c>
      <c r="AO9504">
        <v>2</v>
      </c>
      <c r="AP9504">
        <v>2</v>
      </c>
      <c r="AQ9504">
        <v>2</v>
      </c>
      <c r="AR9504">
        <v>0</v>
      </c>
      <c r="AS9504">
        <v>2438571428571429</v>
      </c>
      <c r="AT9504">
        <v>-5690000000000002</v>
      </c>
      <c r="AU9504">
        <v>170700</v>
      </c>
    </row>
    <row r="9505" spans="1:47" x14ac:dyDescent="0.35">
      <c r="A9505">
        <v>18616</v>
      </c>
      <c r="B9505">
        <v>20</v>
      </c>
      <c r="C9505">
        <v>0</v>
      </c>
      <c r="D9505">
        <v>10</v>
      </c>
      <c r="E9505">
        <v>3</v>
      </c>
      <c r="F9505">
        <v>3333333333333333</v>
      </c>
      <c r="G9505" s="2" t="s">
        <v>101</v>
      </c>
      <c r="H9505">
        <v>0</v>
      </c>
      <c r="K9505">
        <v>10</v>
      </c>
      <c r="L9505">
        <v>190</v>
      </c>
      <c r="M9505">
        <v>-2.1125428571428576E+16</v>
      </c>
      <c r="N9505">
        <v>617384</v>
      </c>
      <c r="O9505">
        <v>652134</v>
      </c>
      <c r="P9505" s="2" t="s">
        <v>108</v>
      </c>
      <c r="Q9505" s="2" t="s">
        <v>103</v>
      </c>
      <c r="R9505">
        <v>3</v>
      </c>
      <c r="S9505" s="2" t="s">
        <v>104</v>
      </c>
      <c r="T9505" s="2" t="s">
        <v>105</v>
      </c>
      <c r="U9505" s="2" t="s">
        <v>115</v>
      </c>
      <c r="V9505" s="2" t="s">
        <v>110</v>
      </c>
      <c r="W9505">
        <v>490</v>
      </c>
      <c r="Y9505">
        <v>70</v>
      </c>
      <c r="Z9505">
        <v>-12</v>
      </c>
      <c r="AA9505">
        <v>30</v>
      </c>
      <c r="AB9505">
        <v>20</v>
      </c>
      <c r="AC9505">
        <v>2880</v>
      </c>
      <c r="AE9505">
        <v>2</v>
      </c>
      <c r="AF9505">
        <v>2</v>
      </c>
      <c r="AG9505">
        <v>2</v>
      </c>
      <c r="AH9505">
        <v>2</v>
      </c>
      <c r="AI9505">
        <v>2</v>
      </c>
      <c r="AJ9505">
        <v>2</v>
      </c>
      <c r="AK9505">
        <v>2</v>
      </c>
      <c r="AL9505">
        <v>2</v>
      </c>
      <c r="AM9505">
        <v>2</v>
      </c>
      <c r="AN9505">
        <v>2</v>
      </c>
      <c r="AO9505">
        <v>2</v>
      </c>
      <c r="AP9505">
        <v>2</v>
      </c>
      <c r="AQ9505">
        <v>2</v>
      </c>
      <c r="AR9505">
        <v>0</v>
      </c>
      <c r="AS9505">
        <v>-1.1645542857142858E+16</v>
      </c>
      <c r="AT9505">
        <v>8398206666666667</v>
      </c>
      <c r="AU9505">
        <v>648340</v>
      </c>
    </row>
    <row r="9506" spans="1:47" x14ac:dyDescent="0.35">
      <c r="A9506">
        <v>23529</v>
      </c>
      <c r="B9506">
        <v>0</v>
      </c>
      <c r="C9506">
        <v>30</v>
      </c>
      <c r="D9506">
        <v>10</v>
      </c>
      <c r="E9506">
        <v>2</v>
      </c>
      <c r="F9506">
        <v>5</v>
      </c>
      <c r="G9506" s="2" t="s">
        <v>101</v>
      </c>
      <c r="H9506">
        <v>0</v>
      </c>
      <c r="K9506">
        <v>10</v>
      </c>
      <c r="L9506">
        <v>140</v>
      </c>
      <c r="M9506">
        <v>1.5285714285714672E+16</v>
      </c>
      <c r="N9506">
        <v>2.6610666666666668E+16</v>
      </c>
      <c r="O9506">
        <v>5.3328333333333336E+16</v>
      </c>
      <c r="P9506" s="2" t="s">
        <v>108</v>
      </c>
      <c r="Q9506" s="2" t="s">
        <v>103</v>
      </c>
      <c r="R9506">
        <v>1</v>
      </c>
      <c r="S9506" s="2" t="s">
        <v>104</v>
      </c>
      <c r="T9506" s="2" t="s">
        <v>105</v>
      </c>
      <c r="U9506" s="2" t="s">
        <v>105</v>
      </c>
      <c r="V9506" s="2" t="s">
        <v>106</v>
      </c>
      <c r="W9506">
        <v>500</v>
      </c>
      <c r="X9506">
        <v>10</v>
      </c>
      <c r="Y9506">
        <v>60</v>
      </c>
      <c r="AA9506">
        <v>10</v>
      </c>
      <c r="AB9506">
        <v>10</v>
      </c>
      <c r="AC9506">
        <v>2580</v>
      </c>
      <c r="AD9506">
        <v>0</v>
      </c>
      <c r="AE9506">
        <v>1</v>
      </c>
      <c r="AF9506">
        <v>1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3.8999999999999992E+16</v>
      </c>
      <c r="AT9506">
        <v>4.1283333333333336E+16</v>
      </c>
      <c r="AU9506">
        <v>824000</v>
      </c>
    </row>
    <row r="9507" spans="1:47" x14ac:dyDescent="0.35">
      <c r="A9507">
        <v>20006</v>
      </c>
      <c r="B9507">
        <v>0</v>
      </c>
      <c r="C9507">
        <v>0</v>
      </c>
      <c r="D9507">
        <v>20</v>
      </c>
      <c r="E9507">
        <v>2</v>
      </c>
      <c r="F9507">
        <v>10</v>
      </c>
      <c r="G9507" s="2" t="s">
        <v>101</v>
      </c>
      <c r="H9507">
        <v>0</v>
      </c>
      <c r="K9507">
        <v>10</v>
      </c>
      <c r="L9507">
        <v>480</v>
      </c>
      <c r="M9507">
        <v>-5512477142857144</v>
      </c>
      <c r="N9507">
        <v>4.3116020000000008E+16</v>
      </c>
      <c r="O9507">
        <v>2382235</v>
      </c>
      <c r="P9507" s="2" t="s">
        <v>108</v>
      </c>
      <c r="Q9507" s="2" t="s">
        <v>103</v>
      </c>
      <c r="R9507">
        <v>2</v>
      </c>
      <c r="S9507" s="2" t="s">
        <v>104</v>
      </c>
      <c r="T9507" s="2" t="s">
        <v>105</v>
      </c>
      <c r="U9507" s="2" t="s">
        <v>111</v>
      </c>
      <c r="V9507" s="2" t="s">
        <v>106</v>
      </c>
      <c r="W9507">
        <v>500</v>
      </c>
      <c r="X9507">
        <v>20</v>
      </c>
      <c r="Y9507">
        <v>40</v>
      </c>
      <c r="Z9507">
        <v>125</v>
      </c>
      <c r="AA9507">
        <v>10</v>
      </c>
      <c r="AB9507">
        <v>10</v>
      </c>
      <c r="AC9507">
        <v>2640</v>
      </c>
      <c r="AE9507">
        <v>2</v>
      </c>
      <c r="AF9507">
        <v>2</v>
      </c>
      <c r="AG9507">
        <v>2</v>
      </c>
      <c r="AH9507">
        <v>2</v>
      </c>
      <c r="AI9507">
        <v>2</v>
      </c>
      <c r="AJ9507">
        <v>2</v>
      </c>
      <c r="AK9507">
        <v>2</v>
      </c>
      <c r="AL9507">
        <v>2</v>
      </c>
      <c r="AM9507">
        <v>2</v>
      </c>
      <c r="AN9507">
        <v>2</v>
      </c>
      <c r="AO9507">
        <v>2</v>
      </c>
      <c r="AP9507">
        <v>2</v>
      </c>
      <c r="AQ9507">
        <v>2</v>
      </c>
      <c r="AR9507">
        <v>0</v>
      </c>
      <c r="AS9507">
        <v>1.4248571428571422E+16</v>
      </c>
      <c r="AT9507">
        <v>8281333333333336</v>
      </c>
      <c r="AU9507">
        <v>2.6536666666666668E+16</v>
      </c>
    </row>
    <row r="9508" spans="1:47" x14ac:dyDescent="0.35">
      <c r="A9508">
        <v>27756</v>
      </c>
      <c r="B9508">
        <v>20</v>
      </c>
      <c r="C9508">
        <v>0</v>
      </c>
      <c r="D9508">
        <v>10</v>
      </c>
      <c r="E9508">
        <v>4</v>
      </c>
      <c r="F9508">
        <v>0</v>
      </c>
      <c r="G9508" s="2" t="s">
        <v>101</v>
      </c>
      <c r="H9508">
        <v>0</v>
      </c>
      <c r="K9508">
        <v>0</v>
      </c>
      <c r="L9508">
        <v>410</v>
      </c>
      <c r="M9508">
        <v>-1.08496E+16</v>
      </c>
      <c r="N9508">
        <v>6445106666666666</v>
      </c>
      <c r="O9508">
        <v>3971620</v>
      </c>
      <c r="P9508" s="2" t="s">
        <v>108</v>
      </c>
      <c r="Q9508" s="2" t="s">
        <v>112</v>
      </c>
      <c r="R9508">
        <v>1</v>
      </c>
      <c r="S9508" s="2" t="s">
        <v>101</v>
      </c>
      <c r="T9508" s="2" t="s">
        <v>101</v>
      </c>
      <c r="U9508" s="2" t="s">
        <v>101</v>
      </c>
      <c r="V9508" s="2" t="s">
        <v>113</v>
      </c>
      <c r="W9508">
        <v>550</v>
      </c>
      <c r="Y9508">
        <v>20</v>
      </c>
      <c r="AA9508">
        <v>10</v>
      </c>
      <c r="AB9508">
        <v>20</v>
      </c>
      <c r="AC9508">
        <v>32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1</v>
      </c>
      <c r="AS9508">
        <v>2491142857142857</v>
      </c>
      <c r="AT9508">
        <v>-5812666666666666</v>
      </c>
      <c r="AU9508">
        <v>174380</v>
      </c>
    </row>
    <row r="9509" spans="1:47" x14ac:dyDescent="0.35">
      <c r="A9509">
        <v>2198</v>
      </c>
      <c r="B9509">
        <v>0</v>
      </c>
      <c r="C9509">
        <v>0</v>
      </c>
      <c r="D9509">
        <v>10</v>
      </c>
      <c r="E9509">
        <v>2</v>
      </c>
      <c r="F9509">
        <v>0</v>
      </c>
      <c r="G9509" s="2" t="s">
        <v>101</v>
      </c>
      <c r="H9509">
        <v>0</v>
      </c>
      <c r="K9509">
        <v>0</v>
      </c>
      <c r="L9509">
        <v>200</v>
      </c>
      <c r="M9509">
        <v>1.1837142857142856E+16</v>
      </c>
      <c r="N9509">
        <v>-2357999999999999</v>
      </c>
      <c r="O9509">
        <v>53550</v>
      </c>
      <c r="P9509" s="2" t="s">
        <v>108</v>
      </c>
      <c r="Q9509" s="2" t="s">
        <v>103</v>
      </c>
      <c r="R9509">
        <v>1</v>
      </c>
      <c r="S9509" s="2" t="s">
        <v>109</v>
      </c>
      <c r="T9509" s="2" t="s">
        <v>105</v>
      </c>
      <c r="U9509" s="2" t="s">
        <v>105</v>
      </c>
      <c r="V9509" s="2" t="s">
        <v>106</v>
      </c>
      <c r="W9509">
        <v>550</v>
      </c>
      <c r="Y9509">
        <v>20</v>
      </c>
      <c r="AA9509">
        <v>10</v>
      </c>
      <c r="AB9509">
        <v>10</v>
      </c>
      <c r="AC9509">
        <v>1720</v>
      </c>
      <c r="AE9509">
        <v>2</v>
      </c>
      <c r="AF9509">
        <v>2</v>
      </c>
      <c r="AG9509">
        <v>2</v>
      </c>
      <c r="AH9509">
        <v>2</v>
      </c>
      <c r="AI9509">
        <v>2</v>
      </c>
      <c r="AJ9509">
        <v>2</v>
      </c>
      <c r="AK9509">
        <v>2</v>
      </c>
      <c r="AL9509">
        <v>2</v>
      </c>
      <c r="AM9509">
        <v>2</v>
      </c>
      <c r="AN9509">
        <v>2</v>
      </c>
      <c r="AO9509">
        <v>2</v>
      </c>
      <c r="AP9509">
        <v>2</v>
      </c>
      <c r="AQ9509">
        <v>2</v>
      </c>
      <c r="AR9509">
        <v>0</v>
      </c>
      <c r="AS9509">
        <v>3.8171428571428576E+16</v>
      </c>
      <c r="AT9509">
        <v>-8906666666666668</v>
      </c>
      <c r="AU9509">
        <v>267200</v>
      </c>
    </row>
    <row r="9510" spans="1:47" x14ac:dyDescent="0.35">
      <c r="A9510">
        <v>30709</v>
      </c>
      <c r="B9510">
        <v>20</v>
      </c>
      <c r="C9510">
        <v>0</v>
      </c>
      <c r="D9510">
        <v>10</v>
      </c>
      <c r="E9510">
        <v>4</v>
      </c>
      <c r="F9510">
        <v>0</v>
      </c>
      <c r="G9510" s="2" t="s">
        <v>101</v>
      </c>
      <c r="H9510">
        <v>0</v>
      </c>
      <c r="I9510">
        <v>356</v>
      </c>
      <c r="J9510">
        <v>356</v>
      </c>
      <c r="K9510">
        <v>0</v>
      </c>
      <c r="L9510">
        <v>60</v>
      </c>
      <c r="M9510">
        <v>-5642794285714285</v>
      </c>
      <c r="N9510">
        <v>3162654666666667</v>
      </c>
      <c r="O9510">
        <v>3563030</v>
      </c>
      <c r="P9510" s="2" t="s">
        <v>107</v>
      </c>
      <c r="Q9510" s="2" t="s">
        <v>103</v>
      </c>
      <c r="R9510">
        <v>3</v>
      </c>
      <c r="S9510" s="2" t="s">
        <v>104</v>
      </c>
      <c r="T9510" s="2" t="s">
        <v>105</v>
      </c>
      <c r="U9510" s="2" t="s">
        <v>111</v>
      </c>
      <c r="V9510" s="2" t="s">
        <v>110</v>
      </c>
      <c r="W9510">
        <v>520</v>
      </c>
      <c r="X9510">
        <v>20</v>
      </c>
      <c r="Y9510">
        <v>30</v>
      </c>
      <c r="AA9510">
        <v>20</v>
      </c>
      <c r="AB9510">
        <v>20</v>
      </c>
      <c r="AC9510">
        <v>265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1</v>
      </c>
      <c r="AS9510">
        <v>2.6348571428571428E+16</v>
      </c>
      <c r="AT9510">
        <v>-4248666666666667</v>
      </c>
      <c r="AU9510">
        <v>149200</v>
      </c>
    </row>
    <row r="9511" spans="1:47" x14ac:dyDescent="0.35">
      <c r="A9511">
        <v>28071</v>
      </c>
      <c r="B9511">
        <v>0</v>
      </c>
      <c r="C9511">
        <v>0</v>
      </c>
      <c r="D9511">
        <v>10</v>
      </c>
      <c r="E9511">
        <v>5</v>
      </c>
      <c r="F9511">
        <v>0</v>
      </c>
      <c r="G9511" s="2" t="s">
        <v>101</v>
      </c>
      <c r="H9511">
        <v>0</v>
      </c>
      <c r="K9511">
        <v>0</v>
      </c>
      <c r="L9511">
        <v>890</v>
      </c>
      <c r="M9511">
        <v>8129722857142858</v>
      </c>
      <c r="N9511">
        <v>-1.3339480000000004E+16</v>
      </c>
      <c r="O9511">
        <v>1813746</v>
      </c>
      <c r="P9511" s="2" t="s">
        <v>108</v>
      </c>
      <c r="Q9511" s="2" t="s">
        <v>103</v>
      </c>
      <c r="R9511">
        <v>1</v>
      </c>
      <c r="S9511" s="2" t="s">
        <v>104</v>
      </c>
      <c r="T9511" s="2" t="s">
        <v>105</v>
      </c>
      <c r="U9511" s="2" t="s">
        <v>105</v>
      </c>
      <c r="V9511" s="2" t="s">
        <v>113</v>
      </c>
      <c r="W9511">
        <v>520</v>
      </c>
      <c r="Y9511">
        <v>10</v>
      </c>
      <c r="AA9511">
        <v>10</v>
      </c>
      <c r="AB9511">
        <v>10</v>
      </c>
      <c r="AC9511">
        <v>2780</v>
      </c>
      <c r="AD9511">
        <v>0</v>
      </c>
      <c r="AE9511">
        <v>0</v>
      </c>
      <c r="AF9511">
        <v>1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1</v>
      </c>
      <c r="AS9511">
        <v>2.8590000000000004E+16</v>
      </c>
      <c r="AT9511">
        <v>-6671000000000002</v>
      </c>
      <c r="AU9511">
        <v>200130</v>
      </c>
    </row>
    <row r="9512" spans="1:47" x14ac:dyDescent="0.35">
      <c r="A9512">
        <v>1580</v>
      </c>
      <c r="B9512">
        <v>10</v>
      </c>
      <c r="C9512">
        <v>10</v>
      </c>
      <c r="D9512">
        <v>10</v>
      </c>
      <c r="E9512">
        <v>1</v>
      </c>
      <c r="F9512">
        <v>0</v>
      </c>
      <c r="G9512" s="2" t="s">
        <v>101</v>
      </c>
      <c r="H9512">
        <v>0</v>
      </c>
      <c r="K9512">
        <v>0</v>
      </c>
      <c r="L9512">
        <v>30</v>
      </c>
      <c r="M9512">
        <v>0</v>
      </c>
      <c r="N9512">
        <v>0</v>
      </c>
      <c r="O9512">
        <v>0</v>
      </c>
      <c r="P9512" s="2" t="s">
        <v>107</v>
      </c>
      <c r="Q9512" s="2" t="s">
        <v>103</v>
      </c>
      <c r="R9512">
        <v>1</v>
      </c>
      <c r="S9512" s="2" t="s">
        <v>104</v>
      </c>
      <c r="T9512" s="2" t="s">
        <v>105</v>
      </c>
      <c r="U9512" s="2" t="s">
        <v>105</v>
      </c>
      <c r="V9512" s="2" t="s">
        <v>106</v>
      </c>
      <c r="W9512">
        <v>500</v>
      </c>
      <c r="Y9512">
        <v>30</v>
      </c>
      <c r="AA9512">
        <v>10</v>
      </c>
      <c r="AB9512">
        <v>20</v>
      </c>
      <c r="AC9512">
        <v>310</v>
      </c>
      <c r="AE9512">
        <v>2</v>
      </c>
      <c r="AF9512">
        <v>2</v>
      </c>
      <c r="AG9512">
        <v>2</v>
      </c>
      <c r="AH9512">
        <v>2</v>
      </c>
      <c r="AI9512">
        <v>2</v>
      </c>
      <c r="AJ9512">
        <v>2</v>
      </c>
      <c r="AK9512">
        <v>2</v>
      </c>
      <c r="AL9512">
        <v>2</v>
      </c>
      <c r="AM9512">
        <v>2</v>
      </c>
      <c r="AN9512">
        <v>2</v>
      </c>
      <c r="AO9512">
        <v>2</v>
      </c>
      <c r="AP9512">
        <v>2</v>
      </c>
      <c r="AQ9512">
        <v>2</v>
      </c>
      <c r="AR9512">
        <v>0</v>
      </c>
      <c r="AS9512">
        <v>1147442857142857</v>
      </c>
      <c r="AT9512">
        <v>-2.6773666666666664E+16</v>
      </c>
      <c r="AU9512">
        <v>803210</v>
      </c>
    </row>
    <row r="9513" spans="1:47" x14ac:dyDescent="0.35">
      <c r="A9513">
        <v>33055</v>
      </c>
      <c r="B9513">
        <v>250</v>
      </c>
      <c r="C9513">
        <v>120</v>
      </c>
      <c r="D9513">
        <v>20</v>
      </c>
      <c r="E9513">
        <v>2</v>
      </c>
      <c r="F9513">
        <v>5</v>
      </c>
      <c r="G9513" s="2" t="s">
        <v>101</v>
      </c>
      <c r="H9513">
        <v>0</v>
      </c>
      <c r="K9513">
        <v>10</v>
      </c>
      <c r="L9513">
        <v>530</v>
      </c>
      <c r="M9513">
        <v>-246860</v>
      </c>
      <c r="N9513">
        <v>2531300</v>
      </c>
      <c r="O9513">
        <v>2500935</v>
      </c>
      <c r="P9513" s="2" t="s">
        <v>102</v>
      </c>
      <c r="Q9513" s="2" t="s">
        <v>103</v>
      </c>
      <c r="R9513">
        <v>2</v>
      </c>
      <c r="S9513" s="2" t="s">
        <v>105</v>
      </c>
      <c r="T9513" s="2" t="s">
        <v>105</v>
      </c>
      <c r="U9513" s="2" t="s">
        <v>105</v>
      </c>
      <c r="V9513" s="2" t="s">
        <v>113</v>
      </c>
      <c r="W9513">
        <v>490</v>
      </c>
      <c r="X9513">
        <v>10</v>
      </c>
      <c r="Y9513">
        <v>400</v>
      </c>
      <c r="AA9513">
        <v>10</v>
      </c>
      <c r="AB9513">
        <v>80</v>
      </c>
      <c r="AC9513">
        <v>2350</v>
      </c>
      <c r="AE9513">
        <v>2</v>
      </c>
      <c r="AF9513">
        <v>2</v>
      </c>
      <c r="AG9513">
        <v>2</v>
      </c>
      <c r="AH9513">
        <v>2</v>
      </c>
      <c r="AI9513">
        <v>2</v>
      </c>
      <c r="AJ9513">
        <v>2</v>
      </c>
      <c r="AK9513">
        <v>2</v>
      </c>
      <c r="AL9513">
        <v>2</v>
      </c>
      <c r="AM9513">
        <v>2</v>
      </c>
      <c r="AN9513">
        <v>2</v>
      </c>
      <c r="AO9513">
        <v>2</v>
      </c>
      <c r="AP9513">
        <v>2</v>
      </c>
      <c r="AQ9513">
        <v>2</v>
      </c>
      <c r="AR9513">
        <v>1</v>
      </c>
      <c r="AS9513">
        <v>-1.2655171428571428E+16</v>
      </c>
      <c r="AT9513">
        <v>2.8667593333333336E+16</v>
      </c>
      <c r="AU9513">
        <v>2.4238283333333336E+16</v>
      </c>
    </row>
    <row r="9514" spans="1:47" x14ac:dyDescent="0.35">
      <c r="A9514">
        <v>569</v>
      </c>
      <c r="B9514">
        <v>30</v>
      </c>
      <c r="C9514">
        <v>0</v>
      </c>
      <c r="D9514">
        <v>10</v>
      </c>
      <c r="E9514">
        <v>1</v>
      </c>
      <c r="F9514">
        <v>10</v>
      </c>
      <c r="G9514" s="2" t="s">
        <v>101</v>
      </c>
      <c r="H9514">
        <v>0</v>
      </c>
      <c r="K9514">
        <v>10</v>
      </c>
      <c r="L9514">
        <v>40</v>
      </c>
      <c r="M9514">
        <v>2314285714285714</v>
      </c>
      <c r="N9514">
        <v>-54000</v>
      </c>
      <c r="O9514">
        <v>162000</v>
      </c>
      <c r="P9514" s="2" t="s">
        <v>108</v>
      </c>
      <c r="Q9514" s="2" t="s">
        <v>103</v>
      </c>
      <c r="R9514">
        <v>1</v>
      </c>
      <c r="S9514" s="2" t="s">
        <v>104</v>
      </c>
      <c r="T9514" s="2" t="s">
        <v>105</v>
      </c>
      <c r="U9514" s="2" t="s">
        <v>105</v>
      </c>
      <c r="V9514" s="2" t="s">
        <v>106</v>
      </c>
      <c r="W9514">
        <v>550</v>
      </c>
      <c r="X9514">
        <v>10</v>
      </c>
      <c r="Y9514">
        <v>20</v>
      </c>
      <c r="AA9514">
        <v>10</v>
      </c>
      <c r="AB9514">
        <v>20</v>
      </c>
      <c r="AC9514">
        <v>510</v>
      </c>
      <c r="AE9514">
        <v>2</v>
      </c>
      <c r="AF9514">
        <v>2</v>
      </c>
      <c r="AG9514">
        <v>2</v>
      </c>
      <c r="AH9514">
        <v>2</v>
      </c>
      <c r="AI9514">
        <v>2</v>
      </c>
      <c r="AJ9514">
        <v>2</v>
      </c>
      <c r="AK9514">
        <v>2</v>
      </c>
      <c r="AL9514">
        <v>2</v>
      </c>
      <c r="AM9514">
        <v>2</v>
      </c>
      <c r="AN9514">
        <v>2</v>
      </c>
      <c r="AO9514">
        <v>2</v>
      </c>
      <c r="AP9514">
        <v>2</v>
      </c>
      <c r="AQ9514">
        <v>2</v>
      </c>
      <c r="AR9514">
        <v>0</v>
      </c>
      <c r="AS9514">
        <v>5868571428571429</v>
      </c>
      <c r="AT9514">
        <v>-1.3693333333333336E+16</v>
      </c>
      <c r="AU9514">
        <v>410800</v>
      </c>
    </row>
    <row r="9515" spans="1:47" x14ac:dyDescent="0.35">
      <c r="A9515">
        <v>14096</v>
      </c>
      <c r="B9515">
        <v>180</v>
      </c>
      <c r="C9515">
        <v>0</v>
      </c>
      <c r="D9515">
        <v>20</v>
      </c>
      <c r="E9515">
        <v>3</v>
      </c>
      <c r="F9515">
        <v>3333333333333333</v>
      </c>
      <c r="G9515" s="2" t="s">
        <v>101</v>
      </c>
      <c r="H9515">
        <v>0</v>
      </c>
      <c r="K9515">
        <v>10</v>
      </c>
      <c r="L9515">
        <v>590</v>
      </c>
      <c r="M9515">
        <v>5690285714285716</v>
      </c>
      <c r="N9515">
        <v>1945830</v>
      </c>
      <c r="O9515">
        <v>2144990</v>
      </c>
      <c r="P9515" s="2" t="s">
        <v>102</v>
      </c>
      <c r="Q9515" s="2" t="s">
        <v>112</v>
      </c>
      <c r="R9515">
        <v>1</v>
      </c>
      <c r="S9515" s="2" t="s">
        <v>104</v>
      </c>
      <c r="T9515" s="2" t="s">
        <v>105</v>
      </c>
      <c r="U9515" s="2" t="s">
        <v>115</v>
      </c>
      <c r="V9515" s="2" t="s">
        <v>106</v>
      </c>
      <c r="W9515">
        <v>490</v>
      </c>
      <c r="X9515">
        <v>10</v>
      </c>
      <c r="Y9515">
        <v>200</v>
      </c>
      <c r="AA9515">
        <v>10</v>
      </c>
      <c r="AB9515">
        <v>30</v>
      </c>
      <c r="AC9515">
        <v>85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1</v>
      </c>
      <c r="AJ9515">
        <v>1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-4237142857142857</v>
      </c>
      <c r="AT9515">
        <v>2.5297233333333336E+16</v>
      </c>
      <c r="AU9515">
        <v>2.3814233333333336E+16</v>
      </c>
    </row>
    <row r="9516" spans="1:47" x14ac:dyDescent="0.35">
      <c r="A9516">
        <v>32146</v>
      </c>
      <c r="B9516">
        <v>10</v>
      </c>
      <c r="C9516">
        <v>10</v>
      </c>
      <c r="D9516">
        <v>10</v>
      </c>
      <c r="E9516">
        <v>5</v>
      </c>
      <c r="F9516">
        <v>0</v>
      </c>
      <c r="G9516" s="2" t="s">
        <v>101</v>
      </c>
      <c r="H9516">
        <v>0</v>
      </c>
      <c r="K9516">
        <v>0</v>
      </c>
      <c r="L9516">
        <v>720</v>
      </c>
      <c r="M9516">
        <v>3690000000000001</v>
      </c>
      <c r="N9516">
        <v>1.3066666666666624E+16</v>
      </c>
      <c r="O9516">
        <v>213325</v>
      </c>
      <c r="P9516" s="2" t="s">
        <v>108</v>
      </c>
      <c r="Q9516" s="2" t="s">
        <v>103</v>
      </c>
      <c r="R9516">
        <v>1</v>
      </c>
      <c r="S9516" s="2" t="s">
        <v>104</v>
      </c>
      <c r="T9516" s="2" t="s">
        <v>105</v>
      </c>
      <c r="U9516" s="2" t="s">
        <v>115</v>
      </c>
      <c r="V9516" s="2" t="s">
        <v>113</v>
      </c>
      <c r="W9516">
        <v>520</v>
      </c>
      <c r="Y9516">
        <v>40</v>
      </c>
      <c r="AA9516">
        <v>10</v>
      </c>
      <c r="AB9516">
        <v>30</v>
      </c>
      <c r="AC9516">
        <v>1150</v>
      </c>
      <c r="AD9516">
        <v>0</v>
      </c>
      <c r="AE9516">
        <v>1</v>
      </c>
      <c r="AF9516">
        <v>1</v>
      </c>
      <c r="AG9516">
        <v>1</v>
      </c>
      <c r="AH9516">
        <v>1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1</v>
      </c>
      <c r="AS9516">
        <v>2.6902857142857144E+16</v>
      </c>
      <c r="AT9516">
        <v>-5.5454666666666664E+16</v>
      </c>
      <c r="AU9516">
        <v>1161160</v>
      </c>
    </row>
    <row r="9517" spans="1:47" x14ac:dyDescent="0.35">
      <c r="A9517">
        <v>14093</v>
      </c>
      <c r="B9517">
        <v>0</v>
      </c>
      <c r="C9517">
        <v>20</v>
      </c>
      <c r="D9517">
        <v>10</v>
      </c>
      <c r="E9517">
        <v>6</v>
      </c>
      <c r="F9517">
        <v>0</v>
      </c>
      <c r="G9517" s="2" t="s">
        <v>101</v>
      </c>
      <c r="H9517">
        <v>0</v>
      </c>
      <c r="I9517">
        <v>609</v>
      </c>
      <c r="J9517">
        <v>375</v>
      </c>
      <c r="K9517">
        <v>0</v>
      </c>
      <c r="L9517">
        <v>850</v>
      </c>
      <c r="M9517">
        <v>1.0994162857142856E+16</v>
      </c>
      <c r="N9517">
        <v>-1.1555286666666664E+16</v>
      </c>
      <c r="O9517">
        <v>2692428333333333</v>
      </c>
      <c r="P9517" s="2" t="s">
        <v>108</v>
      </c>
      <c r="Q9517" s="2" t="s">
        <v>103</v>
      </c>
      <c r="R9517">
        <v>3</v>
      </c>
      <c r="S9517" s="2" t="s">
        <v>101</v>
      </c>
      <c r="T9517" s="2" t="s">
        <v>105</v>
      </c>
      <c r="U9517" s="2" t="s">
        <v>105</v>
      </c>
      <c r="V9517" s="2" t="s">
        <v>110</v>
      </c>
      <c r="W9517">
        <v>530</v>
      </c>
      <c r="Y9517">
        <v>50</v>
      </c>
      <c r="AA9517">
        <v>10</v>
      </c>
      <c r="AB9517">
        <v>30</v>
      </c>
      <c r="AC9517">
        <v>2570</v>
      </c>
      <c r="AE9517">
        <v>2</v>
      </c>
      <c r="AF9517">
        <v>2</v>
      </c>
      <c r="AG9517">
        <v>2</v>
      </c>
      <c r="AH9517">
        <v>2</v>
      </c>
      <c r="AI9517">
        <v>2</v>
      </c>
      <c r="AJ9517">
        <v>2</v>
      </c>
      <c r="AK9517">
        <v>2</v>
      </c>
      <c r="AL9517">
        <v>2</v>
      </c>
      <c r="AM9517">
        <v>2</v>
      </c>
      <c r="AN9517">
        <v>2</v>
      </c>
      <c r="AO9517">
        <v>2</v>
      </c>
      <c r="AP9517">
        <v>2</v>
      </c>
      <c r="AQ9517">
        <v>2</v>
      </c>
      <c r="AR9517">
        <v>0</v>
      </c>
      <c r="AS9517">
        <v>4610385714285715</v>
      </c>
      <c r="AT9517">
        <v>-909726666666667</v>
      </c>
      <c r="AU9517">
        <v>2111725</v>
      </c>
    </row>
    <row r="9518" spans="1:47" x14ac:dyDescent="0.35">
      <c r="A9518">
        <v>8865</v>
      </c>
      <c r="B9518">
        <v>20</v>
      </c>
      <c r="C9518">
        <v>0</v>
      </c>
      <c r="D9518">
        <v>10</v>
      </c>
      <c r="E9518">
        <v>3</v>
      </c>
      <c r="F9518">
        <v>0</v>
      </c>
      <c r="G9518" s="2" t="s">
        <v>101</v>
      </c>
      <c r="H9518">
        <v>0</v>
      </c>
      <c r="K9518">
        <v>0</v>
      </c>
      <c r="L9518">
        <v>400</v>
      </c>
      <c r="M9518">
        <v>2.8523257142857144E+16</v>
      </c>
      <c r="N9518">
        <v>-4.8386399999999992E+16</v>
      </c>
      <c r="O9518">
        <v>1028900</v>
      </c>
      <c r="P9518" s="2" t="s">
        <v>108</v>
      </c>
      <c r="Q9518" s="2" t="s">
        <v>103</v>
      </c>
      <c r="R9518">
        <v>2</v>
      </c>
      <c r="S9518" s="2" t="s">
        <v>104</v>
      </c>
      <c r="T9518" s="2" t="s">
        <v>105</v>
      </c>
      <c r="U9518" s="2" t="s">
        <v>105</v>
      </c>
      <c r="V9518" s="2" t="s">
        <v>106</v>
      </c>
      <c r="W9518">
        <v>530</v>
      </c>
      <c r="Y9518">
        <v>20</v>
      </c>
      <c r="AA9518">
        <v>10</v>
      </c>
      <c r="AB9518">
        <v>20</v>
      </c>
      <c r="AC9518">
        <v>140</v>
      </c>
      <c r="AD9518">
        <v>0</v>
      </c>
      <c r="AE9518">
        <v>1</v>
      </c>
      <c r="AF9518">
        <v>1</v>
      </c>
      <c r="AG9518">
        <v>1</v>
      </c>
      <c r="AH9518">
        <v>1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1.5338142857142856E+16</v>
      </c>
      <c r="AT9518">
        <v>-357890</v>
      </c>
      <c r="AU9518">
        <v>1073670</v>
      </c>
    </row>
    <row r="9519" spans="1:47" x14ac:dyDescent="0.35">
      <c r="A9519">
        <v>11828</v>
      </c>
      <c r="B9519">
        <v>0</v>
      </c>
      <c r="C9519">
        <v>0</v>
      </c>
      <c r="D9519">
        <v>0</v>
      </c>
      <c r="E9519">
        <v>2</v>
      </c>
      <c r="F9519">
        <v>0</v>
      </c>
      <c r="G9519" s="2" t="s">
        <v>101</v>
      </c>
      <c r="H9519">
        <v>0</v>
      </c>
      <c r="K9519">
        <v>0</v>
      </c>
      <c r="L9519">
        <v>110</v>
      </c>
      <c r="M9519">
        <v>3523714285714287</v>
      </c>
      <c r="N9519">
        <v>3.4219999999999944E+16</v>
      </c>
      <c r="O9519">
        <v>472650</v>
      </c>
      <c r="P9519" s="2" t="s">
        <v>108</v>
      </c>
      <c r="Q9519" s="2" t="s">
        <v>103</v>
      </c>
      <c r="R9519">
        <v>1</v>
      </c>
      <c r="S9519" s="2" t="s">
        <v>101</v>
      </c>
      <c r="T9519" s="2" t="s">
        <v>105</v>
      </c>
      <c r="U9519" s="2" t="s">
        <v>105</v>
      </c>
      <c r="V9519" s="2" t="s">
        <v>106</v>
      </c>
      <c r="W9519">
        <v>500</v>
      </c>
      <c r="Y9519">
        <v>70</v>
      </c>
      <c r="AA9519">
        <v>20</v>
      </c>
      <c r="AB9519">
        <v>10</v>
      </c>
      <c r="AC9519">
        <v>244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1</v>
      </c>
      <c r="AJ9519">
        <v>1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7919142857142859</v>
      </c>
      <c r="AT9519">
        <v>-1.2318666666666672E+16</v>
      </c>
      <c r="AU9519">
        <v>923900</v>
      </c>
    </row>
    <row r="9520" spans="1:47" x14ac:dyDescent="0.35">
      <c r="A9520">
        <v>25134</v>
      </c>
      <c r="B9520">
        <v>20</v>
      </c>
      <c r="C9520">
        <v>0</v>
      </c>
      <c r="D9520">
        <v>20</v>
      </c>
      <c r="E9520">
        <v>2</v>
      </c>
      <c r="F9520">
        <v>5</v>
      </c>
      <c r="G9520" s="2" t="s">
        <v>101</v>
      </c>
      <c r="H9520">
        <v>0</v>
      </c>
      <c r="K9520">
        <v>10</v>
      </c>
      <c r="L9520">
        <v>560</v>
      </c>
      <c r="M9520">
        <v>-4.4627891428571432E+16</v>
      </c>
      <c r="N9520">
        <v>2619590533333333</v>
      </c>
      <c r="O9520">
        <v>1.0576143333333332E+16</v>
      </c>
      <c r="P9520" s="2" t="s">
        <v>108</v>
      </c>
      <c r="Q9520" s="2" t="s">
        <v>103</v>
      </c>
      <c r="R9520">
        <v>2</v>
      </c>
      <c r="S9520" s="2" t="s">
        <v>109</v>
      </c>
      <c r="T9520" s="2" t="s">
        <v>105</v>
      </c>
      <c r="U9520" s="2" t="s">
        <v>105</v>
      </c>
      <c r="V9520" s="2" t="s">
        <v>106</v>
      </c>
      <c r="W9520">
        <v>540</v>
      </c>
      <c r="X9520">
        <v>10</v>
      </c>
      <c r="Y9520">
        <v>120</v>
      </c>
      <c r="Z9520">
        <v>-357</v>
      </c>
      <c r="AA9520">
        <v>10</v>
      </c>
      <c r="AB9520">
        <v>50</v>
      </c>
      <c r="AC9520">
        <v>450</v>
      </c>
      <c r="AE9520">
        <v>2</v>
      </c>
      <c r="AF9520">
        <v>2</v>
      </c>
      <c r="AG9520">
        <v>2</v>
      </c>
      <c r="AH9520">
        <v>2</v>
      </c>
      <c r="AI9520">
        <v>2</v>
      </c>
      <c r="AJ9520">
        <v>2</v>
      </c>
      <c r="AK9520">
        <v>2</v>
      </c>
      <c r="AL9520">
        <v>2</v>
      </c>
      <c r="AM9520">
        <v>2</v>
      </c>
      <c r="AN9520">
        <v>2</v>
      </c>
      <c r="AO9520">
        <v>2</v>
      </c>
      <c r="AP9520">
        <v>2</v>
      </c>
      <c r="AQ9520">
        <v>2</v>
      </c>
      <c r="AR9520">
        <v>1</v>
      </c>
      <c r="AS9520">
        <v>-4.5597497142857144E+16</v>
      </c>
      <c r="AT9520">
        <v>2.6158304000000004E+16</v>
      </c>
      <c r="AU9520">
        <v>10199180</v>
      </c>
    </row>
    <row r="9521" spans="1:47" x14ac:dyDescent="0.35">
      <c r="A9521">
        <v>2589</v>
      </c>
      <c r="B9521">
        <v>20</v>
      </c>
      <c r="C9521">
        <v>0</v>
      </c>
      <c r="D9521">
        <v>10</v>
      </c>
      <c r="E9521">
        <v>3</v>
      </c>
      <c r="F9521">
        <v>0</v>
      </c>
      <c r="G9521" s="2" t="s">
        <v>101</v>
      </c>
      <c r="H9521">
        <v>0</v>
      </c>
      <c r="K9521">
        <v>0</v>
      </c>
      <c r="L9521">
        <v>60</v>
      </c>
      <c r="M9521">
        <v>3.6777142857142856E+16</v>
      </c>
      <c r="N9521">
        <v>-8581333333333332</v>
      </c>
      <c r="O9521">
        <v>257440</v>
      </c>
      <c r="P9521" s="2" t="s">
        <v>102</v>
      </c>
      <c r="Q9521" s="2" t="s">
        <v>103</v>
      </c>
      <c r="R9521">
        <v>1</v>
      </c>
      <c r="S9521" s="2" t="s">
        <v>104</v>
      </c>
      <c r="T9521" s="2" t="s">
        <v>101</v>
      </c>
      <c r="U9521" s="2" t="s">
        <v>101</v>
      </c>
      <c r="V9521" s="2" t="s">
        <v>106</v>
      </c>
      <c r="W9521">
        <v>490</v>
      </c>
      <c r="Y9521">
        <v>40</v>
      </c>
      <c r="Z9521">
        <v>-405</v>
      </c>
      <c r="AA9521">
        <v>10</v>
      </c>
      <c r="AB9521">
        <v>20</v>
      </c>
      <c r="AC9521">
        <v>290</v>
      </c>
      <c r="AE9521">
        <v>2</v>
      </c>
      <c r="AF9521">
        <v>2</v>
      </c>
      <c r="AG9521">
        <v>2</v>
      </c>
      <c r="AH9521">
        <v>2</v>
      </c>
      <c r="AI9521">
        <v>2</v>
      </c>
      <c r="AJ9521">
        <v>2</v>
      </c>
      <c r="AK9521">
        <v>2</v>
      </c>
      <c r="AL9521">
        <v>2</v>
      </c>
      <c r="AM9521">
        <v>2</v>
      </c>
      <c r="AN9521">
        <v>2</v>
      </c>
      <c r="AO9521">
        <v>2</v>
      </c>
      <c r="AP9521">
        <v>2</v>
      </c>
      <c r="AQ9521">
        <v>2</v>
      </c>
      <c r="AR9521">
        <v>0</v>
      </c>
      <c r="AS9521">
        <v>5940571428571428</v>
      </c>
      <c r="AT9521">
        <v>4286666666666679</v>
      </c>
      <c r="AU9521">
        <v>4.2441333333333336E+16</v>
      </c>
    </row>
    <row r="9522" spans="1:47" x14ac:dyDescent="0.35">
      <c r="A9522">
        <v>5644</v>
      </c>
      <c r="B9522">
        <v>70</v>
      </c>
      <c r="C9522">
        <v>0</v>
      </c>
      <c r="D9522">
        <v>20</v>
      </c>
      <c r="E9522">
        <v>1</v>
      </c>
      <c r="F9522">
        <v>0</v>
      </c>
      <c r="G9522" s="2" t="s">
        <v>101</v>
      </c>
      <c r="H9522">
        <v>0</v>
      </c>
      <c r="K9522">
        <v>0</v>
      </c>
      <c r="L9522">
        <v>140</v>
      </c>
      <c r="M9522">
        <v>1.5514285714285716E+16</v>
      </c>
      <c r="N9522">
        <v>-36200</v>
      </c>
      <c r="O9522">
        <v>108600</v>
      </c>
      <c r="P9522" s="2" t="s">
        <v>107</v>
      </c>
      <c r="Q9522" s="2" t="s">
        <v>112</v>
      </c>
      <c r="R9522">
        <v>1</v>
      </c>
      <c r="S9522" s="2" t="s">
        <v>105</v>
      </c>
      <c r="T9522" s="2" t="s">
        <v>105</v>
      </c>
      <c r="U9522" s="2" t="s">
        <v>115</v>
      </c>
      <c r="V9522" s="2" t="s">
        <v>113</v>
      </c>
      <c r="W9522">
        <v>520</v>
      </c>
      <c r="Y9522">
        <v>90</v>
      </c>
      <c r="Z9522">
        <v>208</v>
      </c>
      <c r="AA9522">
        <v>10</v>
      </c>
      <c r="AB9522">
        <v>30</v>
      </c>
      <c r="AC9522">
        <v>124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-1.6075028571428578E+16</v>
      </c>
      <c r="AT9522">
        <v>9188026666666668</v>
      </c>
      <c r="AU9522">
        <v>534265</v>
      </c>
    </row>
    <row r="9523" spans="1:47" x14ac:dyDescent="0.35">
      <c r="A9523">
        <v>11626</v>
      </c>
      <c r="B9523">
        <v>110</v>
      </c>
      <c r="C9523">
        <v>50</v>
      </c>
      <c r="D9523">
        <v>10</v>
      </c>
      <c r="E9523">
        <v>3</v>
      </c>
      <c r="F9523">
        <v>0</v>
      </c>
      <c r="G9523" s="2" t="s">
        <v>101</v>
      </c>
      <c r="H9523">
        <v>0</v>
      </c>
      <c r="K9523">
        <v>0</v>
      </c>
      <c r="L9523">
        <v>290</v>
      </c>
      <c r="M9523">
        <v>1.6688571428571428E+16</v>
      </c>
      <c r="N9523">
        <v>-79440</v>
      </c>
      <c r="O9523">
        <v>1009320</v>
      </c>
      <c r="P9523" s="2" t="s">
        <v>108</v>
      </c>
      <c r="Q9523" s="2" t="s">
        <v>103</v>
      </c>
      <c r="R9523">
        <v>1</v>
      </c>
      <c r="S9523" s="2" t="s">
        <v>101</v>
      </c>
      <c r="T9523" s="2" t="s">
        <v>105</v>
      </c>
      <c r="U9523" s="2" t="s">
        <v>105</v>
      </c>
      <c r="V9523" s="2" t="s">
        <v>106</v>
      </c>
      <c r="W9523">
        <v>600</v>
      </c>
      <c r="X9523">
        <v>10</v>
      </c>
      <c r="Y9523">
        <v>130</v>
      </c>
      <c r="AA9523">
        <v>10</v>
      </c>
      <c r="AB9523">
        <v>50</v>
      </c>
      <c r="AC9523">
        <v>305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1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3418028571428572</v>
      </c>
      <c r="AT9523">
        <v>-3.6536666666666688E+16</v>
      </c>
      <c r="AU9523">
        <v>997132</v>
      </c>
    </row>
    <row r="9524" spans="1:47" x14ac:dyDescent="0.35">
      <c r="A9524">
        <v>31906</v>
      </c>
      <c r="B9524">
        <v>20</v>
      </c>
      <c r="C9524">
        <v>10</v>
      </c>
      <c r="D9524">
        <v>30</v>
      </c>
      <c r="E9524">
        <v>1</v>
      </c>
      <c r="F9524">
        <v>10</v>
      </c>
      <c r="G9524" s="2" t="s">
        <v>101</v>
      </c>
      <c r="H9524">
        <v>0</v>
      </c>
      <c r="K9524">
        <v>10</v>
      </c>
      <c r="L9524">
        <v>150</v>
      </c>
      <c r="M9524">
        <v>5.5485714285714272E+16</v>
      </c>
      <c r="N9524">
        <v>-1.2946666666666664E+16</v>
      </c>
      <c r="O9524">
        <v>388400</v>
      </c>
      <c r="P9524" s="2" t="s">
        <v>107</v>
      </c>
      <c r="Q9524" s="2" t="s">
        <v>103</v>
      </c>
      <c r="R9524">
        <v>1</v>
      </c>
      <c r="S9524" s="2" t="s">
        <v>104</v>
      </c>
      <c r="T9524" s="2" t="s">
        <v>105</v>
      </c>
      <c r="U9524" s="2" t="s">
        <v>105</v>
      </c>
      <c r="V9524" s="2" t="s">
        <v>106</v>
      </c>
      <c r="W9524">
        <v>560</v>
      </c>
      <c r="X9524">
        <v>10</v>
      </c>
      <c r="Y9524">
        <v>150</v>
      </c>
      <c r="AA9524">
        <v>10</v>
      </c>
      <c r="AB9524">
        <v>40</v>
      </c>
      <c r="AC9524">
        <v>195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1</v>
      </c>
      <c r="AS9524">
        <v>3.3327857142857144E+16</v>
      </c>
      <c r="AT9524">
        <v>-645830</v>
      </c>
      <c r="AU9524">
        <v>1041290</v>
      </c>
    </row>
    <row r="9525" spans="1:47" x14ac:dyDescent="0.35">
      <c r="A9525">
        <v>17879</v>
      </c>
      <c r="B9525">
        <v>0</v>
      </c>
      <c r="C9525">
        <v>10</v>
      </c>
      <c r="D9525">
        <v>0</v>
      </c>
      <c r="E9525">
        <v>1</v>
      </c>
      <c r="F9525">
        <v>0</v>
      </c>
      <c r="G9525" s="2" t="s">
        <v>101</v>
      </c>
      <c r="H9525">
        <v>0</v>
      </c>
      <c r="K9525">
        <v>0</v>
      </c>
      <c r="L9525">
        <v>30</v>
      </c>
      <c r="M9525">
        <v>0</v>
      </c>
      <c r="N9525">
        <v>0</v>
      </c>
      <c r="O9525">
        <v>0</v>
      </c>
      <c r="P9525" s="2" t="s">
        <v>107</v>
      </c>
      <c r="Q9525" s="2" t="s">
        <v>103</v>
      </c>
      <c r="R9525">
        <v>1</v>
      </c>
      <c r="S9525" s="2" t="s">
        <v>101</v>
      </c>
      <c r="T9525" s="2" t="s">
        <v>105</v>
      </c>
      <c r="U9525" s="2" t="s">
        <v>105</v>
      </c>
      <c r="V9525" s="2" t="s">
        <v>106</v>
      </c>
      <c r="W9525">
        <v>530</v>
      </c>
      <c r="Y9525">
        <v>30</v>
      </c>
      <c r="AA9525">
        <v>20</v>
      </c>
      <c r="AB9525">
        <v>10</v>
      </c>
      <c r="AC9525">
        <v>1130</v>
      </c>
      <c r="AE9525">
        <v>2</v>
      </c>
      <c r="AF9525">
        <v>2</v>
      </c>
      <c r="AG9525">
        <v>2</v>
      </c>
      <c r="AH9525">
        <v>2</v>
      </c>
      <c r="AI9525">
        <v>2</v>
      </c>
      <c r="AJ9525">
        <v>2</v>
      </c>
      <c r="AK9525">
        <v>2</v>
      </c>
      <c r="AL9525">
        <v>2</v>
      </c>
      <c r="AM9525">
        <v>2</v>
      </c>
      <c r="AN9525">
        <v>2</v>
      </c>
      <c r="AO9525">
        <v>2</v>
      </c>
      <c r="AP9525">
        <v>2</v>
      </c>
      <c r="AQ9525">
        <v>2</v>
      </c>
      <c r="AR9525">
        <v>0</v>
      </c>
      <c r="AS9525">
        <v>4768857142857143</v>
      </c>
      <c r="AT9525">
        <v>440</v>
      </c>
      <c r="AU9525">
        <v>502050</v>
      </c>
    </row>
    <row r="9526" spans="1:47" x14ac:dyDescent="0.35">
      <c r="A9526">
        <v>7285</v>
      </c>
      <c r="B9526">
        <v>0</v>
      </c>
      <c r="C9526">
        <v>20</v>
      </c>
      <c r="D9526">
        <v>0</v>
      </c>
      <c r="E9526">
        <v>3</v>
      </c>
      <c r="F9526">
        <v>0</v>
      </c>
      <c r="G9526" s="2" t="s">
        <v>101</v>
      </c>
      <c r="H9526">
        <v>0</v>
      </c>
      <c r="K9526">
        <v>0</v>
      </c>
      <c r="L9526">
        <v>310</v>
      </c>
      <c r="M9526">
        <v>2686806342857143</v>
      </c>
      <c r="N9526">
        <v>5427671800000001</v>
      </c>
      <c r="O9526">
        <v>177977928</v>
      </c>
      <c r="P9526" s="2" t="s">
        <v>102</v>
      </c>
      <c r="Q9526" s="2" t="s">
        <v>103</v>
      </c>
      <c r="R9526">
        <v>1</v>
      </c>
      <c r="S9526" s="2" t="s">
        <v>101</v>
      </c>
      <c r="T9526" s="2" t="s">
        <v>101</v>
      </c>
      <c r="U9526" s="2" t="s">
        <v>101</v>
      </c>
      <c r="V9526" s="2" t="s">
        <v>106</v>
      </c>
      <c r="W9526">
        <v>490</v>
      </c>
      <c r="Y9526">
        <v>70</v>
      </c>
      <c r="AA9526">
        <v>10</v>
      </c>
      <c r="AB9526">
        <v>50</v>
      </c>
      <c r="AC9526">
        <v>174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8608364000000001</v>
      </c>
      <c r="AT9526">
        <v>1.2031585999999996E+16</v>
      </c>
      <c r="AU9526">
        <v>63241290</v>
      </c>
    </row>
    <row r="9527" spans="1:47" x14ac:dyDescent="0.35">
      <c r="A9527">
        <v>22258</v>
      </c>
      <c r="B9527">
        <v>10</v>
      </c>
      <c r="C9527">
        <v>0</v>
      </c>
      <c r="D9527">
        <v>20</v>
      </c>
      <c r="E9527">
        <v>4</v>
      </c>
      <c r="F9527">
        <v>0</v>
      </c>
      <c r="G9527" s="2" t="s">
        <v>101</v>
      </c>
      <c r="H9527">
        <v>0</v>
      </c>
      <c r="K9527">
        <v>0</v>
      </c>
      <c r="L9527">
        <v>40</v>
      </c>
      <c r="M9527">
        <v>2.4000000000000008E+16</v>
      </c>
      <c r="N9527">
        <v>-3.7333333333333352E+16</v>
      </c>
      <c r="O9527">
        <v>28000</v>
      </c>
      <c r="P9527" s="2" t="s">
        <v>108</v>
      </c>
      <c r="Q9527" s="2" t="s">
        <v>103</v>
      </c>
      <c r="R9527">
        <v>1</v>
      </c>
      <c r="S9527" s="2" t="s">
        <v>104</v>
      </c>
      <c r="T9527" s="2" t="s">
        <v>105</v>
      </c>
      <c r="U9527" s="2" t="s">
        <v>105</v>
      </c>
      <c r="V9527" s="2" t="s">
        <v>106</v>
      </c>
      <c r="W9527">
        <v>560</v>
      </c>
      <c r="Y9527">
        <v>30</v>
      </c>
      <c r="AA9527">
        <v>10</v>
      </c>
      <c r="AB9527">
        <v>20</v>
      </c>
      <c r="AC9527">
        <v>2510</v>
      </c>
      <c r="AE9527">
        <v>2</v>
      </c>
      <c r="AF9527">
        <v>2</v>
      </c>
      <c r="AG9527">
        <v>2</v>
      </c>
      <c r="AH9527">
        <v>2</v>
      </c>
      <c r="AI9527">
        <v>2</v>
      </c>
      <c r="AJ9527">
        <v>2</v>
      </c>
      <c r="AK9527">
        <v>2</v>
      </c>
      <c r="AL9527">
        <v>2</v>
      </c>
      <c r="AM9527">
        <v>2</v>
      </c>
      <c r="AN9527">
        <v>2</v>
      </c>
      <c r="AO9527">
        <v>2</v>
      </c>
      <c r="AP9527">
        <v>2</v>
      </c>
      <c r="AQ9527">
        <v>2</v>
      </c>
      <c r="AR9527">
        <v>0</v>
      </c>
      <c r="AS9527">
        <v>3067714285714286</v>
      </c>
      <c r="AT9527">
        <v>-48820</v>
      </c>
      <c r="AU9527">
        <v>175650</v>
      </c>
    </row>
    <row r="9528" spans="1:47" x14ac:dyDescent="0.35">
      <c r="A9528">
        <v>25255</v>
      </c>
      <c r="B9528">
        <v>30</v>
      </c>
      <c r="C9528">
        <v>20</v>
      </c>
      <c r="D9528">
        <v>20</v>
      </c>
      <c r="E9528">
        <v>4</v>
      </c>
      <c r="F9528">
        <v>0</v>
      </c>
      <c r="G9528" s="2" t="s">
        <v>101</v>
      </c>
      <c r="H9528">
        <v>0</v>
      </c>
      <c r="K9528">
        <v>0</v>
      </c>
      <c r="L9528">
        <v>340</v>
      </c>
      <c r="M9528">
        <v>-2.5306057142857144E+16</v>
      </c>
      <c r="N9528">
        <v>1528532</v>
      </c>
      <c r="O9528">
        <v>642820</v>
      </c>
      <c r="P9528" s="2" t="s">
        <v>102</v>
      </c>
      <c r="Q9528" s="2" t="s">
        <v>103</v>
      </c>
      <c r="R9528">
        <v>1</v>
      </c>
      <c r="S9528" s="2" t="s">
        <v>101</v>
      </c>
      <c r="T9528" s="2" t="s">
        <v>105</v>
      </c>
      <c r="U9528" s="2" t="s">
        <v>105</v>
      </c>
      <c r="V9528" s="2" t="s">
        <v>106</v>
      </c>
      <c r="W9528">
        <v>500</v>
      </c>
      <c r="Y9528">
        <v>60</v>
      </c>
      <c r="AA9528">
        <v>10</v>
      </c>
      <c r="AB9528">
        <v>30</v>
      </c>
      <c r="AC9528">
        <v>1820</v>
      </c>
      <c r="AE9528">
        <v>2</v>
      </c>
      <c r="AF9528">
        <v>2</v>
      </c>
      <c r="AG9528">
        <v>2</v>
      </c>
      <c r="AH9528">
        <v>2</v>
      </c>
      <c r="AI9528">
        <v>2</v>
      </c>
      <c r="AJ9528">
        <v>2</v>
      </c>
      <c r="AK9528">
        <v>2</v>
      </c>
      <c r="AL9528">
        <v>2</v>
      </c>
      <c r="AM9528">
        <v>2</v>
      </c>
      <c r="AN9528">
        <v>2</v>
      </c>
      <c r="AO9528">
        <v>2</v>
      </c>
      <c r="AP9528">
        <v>2</v>
      </c>
      <c r="AQ9528">
        <v>2</v>
      </c>
      <c r="AR9528">
        <v>1</v>
      </c>
      <c r="AS9528">
        <v>1.1178000000000002E+16</v>
      </c>
      <c r="AT9528">
        <v>-1033333333333334</v>
      </c>
      <c r="AU9528">
        <v>5.7579333333333336E+16</v>
      </c>
    </row>
    <row r="9529" spans="1:47" x14ac:dyDescent="0.35">
      <c r="A9529">
        <v>29000</v>
      </c>
      <c r="B9529">
        <v>0</v>
      </c>
      <c r="C9529">
        <v>0</v>
      </c>
      <c r="D9529">
        <v>10</v>
      </c>
      <c r="E9529">
        <v>3</v>
      </c>
      <c r="F9529">
        <v>0</v>
      </c>
      <c r="G9529" s="2" t="s">
        <v>101</v>
      </c>
      <c r="H9529">
        <v>0</v>
      </c>
      <c r="K9529">
        <v>0</v>
      </c>
      <c r="L9529">
        <v>560</v>
      </c>
      <c r="M9529">
        <v>-1.7662451428571428E+16</v>
      </c>
      <c r="N9529">
        <v>9153194666666666</v>
      </c>
      <c r="O9529">
        <v>2971336666666667</v>
      </c>
      <c r="P9529" s="2" t="s">
        <v>102</v>
      </c>
      <c r="Q9529" s="2" t="s">
        <v>103</v>
      </c>
      <c r="R9529">
        <v>1</v>
      </c>
      <c r="S9529" s="2" t="s">
        <v>101</v>
      </c>
      <c r="T9529" s="2" t="s">
        <v>101</v>
      </c>
      <c r="U9529" s="2" t="s">
        <v>101</v>
      </c>
      <c r="V9529" s="2" t="s">
        <v>113</v>
      </c>
      <c r="W9529">
        <v>590</v>
      </c>
      <c r="Y9529">
        <v>30</v>
      </c>
      <c r="AA9529">
        <v>10</v>
      </c>
      <c r="AB9529">
        <v>20</v>
      </c>
      <c r="AC9529">
        <v>19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1</v>
      </c>
      <c r="AS9529">
        <v>3547134285714285</v>
      </c>
      <c r="AT9529">
        <v>-7331619999999998</v>
      </c>
      <c r="AU9529">
        <v>1525005</v>
      </c>
    </row>
    <row r="9530" spans="1:47" x14ac:dyDescent="0.35">
      <c r="A9530">
        <v>6071</v>
      </c>
      <c r="B9530">
        <v>0</v>
      </c>
      <c r="C9530">
        <v>10</v>
      </c>
      <c r="D9530">
        <v>10</v>
      </c>
      <c r="E9530">
        <v>1</v>
      </c>
      <c r="F9530">
        <v>0</v>
      </c>
      <c r="G9530" s="2" t="s">
        <v>101</v>
      </c>
      <c r="H9530">
        <v>0</v>
      </c>
      <c r="K9530">
        <v>0</v>
      </c>
      <c r="L9530">
        <v>20</v>
      </c>
      <c r="M9530">
        <v>0</v>
      </c>
      <c r="N9530">
        <v>0</v>
      </c>
      <c r="O9530">
        <v>0</v>
      </c>
      <c r="P9530" s="2" t="s">
        <v>107</v>
      </c>
      <c r="Q9530" s="2" t="s">
        <v>103</v>
      </c>
      <c r="R9530">
        <v>3</v>
      </c>
      <c r="S9530" s="2" t="s">
        <v>105</v>
      </c>
      <c r="T9530" s="2" t="s">
        <v>105</v>
      </c>
      <c r="U9530" s="2" t="s">
        <v>105</v>
      </c>
      <c r="V9530" s="2" t="s">
        <v>113</v>
      </c>
      <c r="W9530">
        <v>500</v>
      </c>
      <c r="Y9530">
        <v>20</v>
      </c>
      <c r="AA9530">
        <v>50</v>
      </c>
      <c r="AB9530">
        <v>10</v>
      </c>
      <c r="AC9530">
        <v>2790</v>
      </c>
      <c r="AD9530">
        <v>0</v>
      </c>
      <c r="AE9530">
        <v>0</v>
      </c>
      <c r="AF9530">
        <v>0</v>
      </c>
      <c r="AG9530">
        <v>1</v>
      </c>
      <c r="AH9530">
        <v>1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-2.0854571428571428E+16</v>
      </c>
      <c r="AT9530">
        <v>1039500</v>
      </c>
      <c r="AU9530">
        <v>928770</v>
      </c>
    </row>
    <row r="9531" spans="1:47" x14ac:dyDescent="0.35">
      <c r="A9531">
        <v>2037</v>
      </c>
      <c r="B9531">
        <v>0</v>
      </c>
      <c r="C9531">
        <v>10</v>
      </c>
      <c r="D9531">
        <v>0</v>
      </c>
      <c r="E9531">
        <v>1</v>
      </c>
      <c r="F9531">
        <v>0</v>
      </c>
      <c r="G9531" s="2" t="s">
        <v>101</v>
      </c>
      <c r="H9531">
        <v>0</v>
      </c>
      <c r="K9531">
        <v>0</v>
      </c>
      <c r="L9531">
        <v>10</v>
      </c>
      <c r="M9531">
        <v>0</v>
      </c>
      <c r="N9531">
        <v>0</v>
      </c>
      <c r="O9531">
        <v>0</v>
      </c>
      <c r="P9531" s="2" t="s">
        <v>108</v>
      </c>
      <c r="Q9531" s="2" t="s">
        <v>103</v>
      </c>
      <c r="R9531">
        <v>1</v>
      </c>
      <c r="S9531" s="2" t="s">
        <v>101</v>
      </c>
      <c r="T9531" s="2" t="s">
        <v>105</v>
      </c>
      <c r="U9531" s="2" t="s">
        <v>115</v>
      </c>
      <c r="V9531" s="2" t="s">
        <v>113</v>
      </c>
      <c r="W9531">
        <v>600</v>
      </c>
      <c r="Y9531">
        <v>10</v>
      </c>
      <c r="AA9531">
        <v>10</v>
      </c>
      <c r="AB9531">
        <v>10</v>
      </c>
      <c r="AC9531">
        <v>440</v>
      </c>
      <c r="AE9531">
        <v>2</v>
      </c>
      <c r="AF9531">
        <v>2</v>
      </c>
      <c r="AG9531">
        <v>2</v>
      </c>
      <c r="AH9531">
        <v>2</v>
      </c>
      <c r="AI9531">
        <v>2</v>
      </c>
      <c r="AJ9531">
        <v>2</v>
      </c>
      <c r="AK9531">
        <v>2</v>
      </c>
      <c r="AL9531">
        <v>2</v>
      </c>
      <c r="AM9531">
        <v>2</v>
      </c>
      <c r="AN9531">
        <v>2</v>
      </c>
      <c r="AO9531">
        <v>2</v>
      </c>
      <c r="AP9531">
        <v>2</v>
      </c>
      <c r="AQ9531">
        <v>2</v>
      </c>
      <c r="AR9531">
        <v>0</v>
      </c>
      <c r="AS9531">
        <v>29200</v>
      </c>
      <c r="AT9531">
        <v>-6813333333333334</v>
      </c>
      <c r="AU9531">
        <v>204400</v>
      </c>
    </row>
    <row r="9532" spans="1:47" x14ac:dyDescent="0.35">
      <c r="A9532">
        <v>14029</v>
      </c>
      <c r="B9532">
        <v>240</v>
      </c>
      <c r="C9532">
        <v>0</v>
      </c>
      <c r="D9532">
        <v>20</v>
      </c>
      <c r="E9532">
        <v>2</v>
      </c>
      <c r="F9532">
        <v>10</v>
      </c>
      <c r="G9532" s="2" t="s">
        <v>101</v>
      </c>
      <c r="H9532">
        <v>0</v>
      </c>
      <c r="K9532">
        <v>10</v>
      </c>
      <c r="L9532">
        <v>350</v>
      </c>
      <c r="M9532">
        <v>3536842857142857</v>
      </c>
      <c r="N9532">
        <v>-565830</v>
      </c>
      <c r="O9532">
        <v>1344130</v>
      </c>
      <c r="P9532" s="2" t="s">
        <v>107</v>
      </c>
      <c r="Q9532" s="2" t="s">
        <v>103</v>
      </c>
      <c r="R9532">
        <v>1</v>
      </c>
      <c r="S9532" s="2" t="s">
        <v>104</v>
      </c>
      <c r="T9532" s="2" t="s">
        <v>111</v>
      </c>
      <c r="U9532" s="2" t="s">
        <v>111</v>
      </c>
      <c r="V9532" s="2" t="s">
        <v>106</v>
      </c>
      <c r="W9532">
        <v>500</v>
      </c>
      <c r="X9532">
        <v>20</v>
      </c>
      <c r="Y9532">
        <v>160</v>
      </c>
      <c r="Z9532">
        <v>-795</v>
      </c>
      <c r="AA9532">
        <v>10</v>
      </c>
      <c r="AB9532">
        <v>40</v>
      </c>
      <c r="AC9532">
        <v>240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4582728571428571</v>
      </c>
      <c r="AT9532">
        <v>-4619566666666667</v>
      </c>
      <c r="AU9532">
        <v>1.1419983333333332E+16</v>
      </c>
    </row>
    <row r="9533" spans="1:47" x14ac:dyDescent="0.35">
      <c r="A9533">
        <v>2390</v>
      </c>
      <c r="B9533">
        <v>40</v>
      </c>
      <c r="C9533">
        <v>40</v>
      </c>
      <c r="D9533">
        <v>0</v>
      </c>
      <c r="E9533">
        <v>4</v>
      </c>
      <c r="F9533">
        <v>0</v>
      </c>
      <c r="G9533" s="2" t="s">
        <v>101</v>
      </c>
      <c r="H9533">
        <v>0</v>
      </c>
      <c r="K9533">
        <v>0</v>
      </c>
      <c r="L9533">
        <v>260</v>
      </c>
      <c r="M9533">
        <v>-4326118571428573</v>
      </c>
      <c r="N9533">
        <v>2.2528440000000004E+16</v>
      </c>
      <c r="O9533">
        <v>110805375</v>
      </c>
      <c r="P9533" s="2" t="s">
        <v>102</v>
      </c>
      <c r="Q9533" s="2" t="s">
        <v>103</v>
      </c>
      <c r="R9533">
        <v>2</v>
      </c>
      <c r="S9533" s="2" t="s">
        <v>104</v>
      </c>
      <c r="T9533" s="2" t="s">
        <v>105</v>
      </c>
      <c r="U9533" s="2" t="s">
        <v>111</v>
      </c>
      <c r="V9533" s="2" t="s">
        <v>113</v>
      </c>
      <c r="W9533">
        <v>500</v>
      </c>
      <c r="Y9533">
        <v>140</v>
      </c>
      <c r="Z9533">
        <v>405</v>
      </c>
      <c r="AA9533">
        <v>10</v>
      </c>
      <c r="AB9533">
        <v>60</v>
      </c>
      <c r="AC9533">
        <v>2830</v>
      </c>
      <c r="AD9533">
        <v>0</v>
      </c>
      <c r="AE9533">
        <v>0</v>
      </c>
      <c r="AF9533">
        <v>0</v>
      </c>
      <c r="AG9533">
        <v>1</v>
      </c>
      <c r="AH9533">
        <v>1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-3799646571428571</v>
      </c>
      <c r="AT9533">
        <v>2.1293314666666664E+16</v>
      </c>
      <c r="AU9533">
        <v>119918275</v>
      </c>
    </row>
    <row r="9534" spans="1:47" x14ac:dyDescent="0.35">
      <c r="A9534">
        <v>5616</v>
      </c>
      <c r="B9534">
        <v>0</v>
      </c>
      <c r="C9534">
        <v>40</v>
      </c>
      <c r="D9534">
        <v>10</v>
      </c>
      <c r="E9534">
        <v>1</v>
      </c>
      <c r="F9534">
        <v>0</v>
      </c>
      <c r="G9534" s="2" t="s">
        <v>101</v>
      </c>
      <c r="H9534">
        <v>0</v>
      </c>
      <c r="K9534">
        <v>0</v>
      </c>
      <c r="L9534">
        <v>80</v>
      </c>
      <c r="M9534">
        <v>6099114285714287</v>
      </c>
      <c r="N9534">
        <v>1712793333333333</v>
      </c>
      <c r="O9534">
        <v>1154245</v>
      </c>
      <c r="P9534" s="2" t="s">
        <v>107</v>
      </c>
      <c r="Q9534" s="2" t="s">
        <v>103</v>
      </c>
      <c r="R9534">
        <v>1</v>
      </c>
      <c r="S9534" s="2" t="s">
        <v>109</v>
      </c>
      <c r="T9534" s="2" t="s">
        <v>105</v>
      </c>
      <c r="U9534" s="2" t="s">
        <v>105</v>
      </c>
      <c r="V9534" s="2" t="s">
        <v>106</v>
      </c>
      <c r="W9534">
        <v>560</v>
      </c>
      <c r="Y9534">
        <v>80</v>
      </c>
      <c r="Z9534">
        <v>-376</v>
      </c>
      <c r="AA9534">
        <v>20</v>
      </c>
      <c r="AB9534">
        <v>20</v>
      </c>
      <c r="AC9534">
        <v>76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8617400000000003</v>
      </c>
      <c r="AT9534">
        <v>4180726666666666</v>
      </c>
      <c r="AU9534">
        <v>10795225</v>
      </c>
    </row>
    <row r="9535" spans="1:47" x14ac:dyDescent="0.35">
      <c r="A9535">
        <v>4611</v>
      </c>
      <c r="B9535">
        <v>30</v>
      </c>
      <c r="C9535">
        <v>0</v>
      </c>
      <c r="D9535">
        <v>10</v>
      </c>
      <c r="E9535">
        <v>1</v>
      </c>
      <c r="F9535">
        <v>0</v>
      </c>
      <c r="G9535" s="2" t="s">
        <v>101</v>
      </c>
      <c r="H9535">
        <v>0</v>
      </c>
      <c r="K9535">
        <v>0</v>
      </c>
      <c r="L9535">
        <v>120</v>
      </c>
      <c r="M9535">
        <v>-6657142857142859</v>
      </c>
      <c r="N9535">
        <v>3106666666666667</v>
      </c>
      <c r="O9535">
        <v>46600</v>
      </c>
      <c r="P9535" s="2" t="s">
        <v>107</v>
      </c>
      <c r="Q9535" s="2" t="s">
        <v>103</v>
      </c>
      <c r="R9535">
        <v>1</v>
      </c>
      <c r="S9535" s="2" t="s">
        <v>109</v>
      </c>
      <c r="T9535" s="2" t="s">
        <v>105</v>
      </c>
      <c r="U9535" s="2" t="s">
        <v>105</v>
      </c>
      <c r="V9535" s="2" t="s">
        <v>106</v>
      </c>
      <c r="W9535">
        <v>500</v>
      </c>
      <c r="Y9535">
        <v>120</v>
      </c>
      <c r="Z9535">
        <v>1034</v>
      </c>
      <c r="AA9535">
        <v>20</v>
      </c>
      <c r="AB9535">
        <v>20</v>
      </c>
      <c r="AC9535">
        <v>400</v>
      </c>
      <c r="AD9535">
        <v>0</v>
      </c>
      <c r="AE9535">
        <v>1</v>
      </c>
      <c r="AF9535">
        <v>1</v>
      </c>
      <c r="AG9535">
        <v>0</v>
      </c>
      <c r="AH9535">
        <v>0</v>
      </c>
      <c r="AI9535">
        <v>1</v>
      </c>
      <c r="AJ9535">
        <v>1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-3776274285714285</v>
      </c>
      <c r="AT9535">
        <v>1.8185693333333332E+16</v>
      </c>
      <c r="AU9535">
        <v>745310</v>
      </c>
    </row>
    <row r="9536" spans="1:47" x14ac:dyDescent="0.35">
      <c r="A9536">
        <v>15017</v>
      </c>
      <c r="B9536">
        <v>0</v>
      </c>
      <c r="C9536">
        <v>0</v>
      </c>
      <c r="D9536">
        <v>20</v>
      </c>
      <c r="E9536">
        <v>2</v>
      </c>
      <c r="F9536">
        <v>0</v>
      </c>
      <c r="G9536" s="2" t="s">
        <v>101</v>
      </c>
      <c r="H9536">
        <v>0</v>
      </c>
      <c r="K9536">
        <v>0</v>
      </c>
      <c r="L9536">
        <v>110</v>
      </c>
      <c r="M9536">
        <v>0</v>
      </c>
      <c r="N9536">
        <v>0</v>
      </c>
      <c r="O9536">
        <v>0</v>
      </c>
      <c r="P9536" s="2" t="s">
        <v>102</v>
      </c>
      <c r="Q9536" s="2" t="s">
        <v>103</v>
      </c>
      <c r="R9536">
        <v>1</v>
      </c>
      <c r="S9536" s="2" t="s">
        <v>104</v>
      </c>
      <c r="T9536" s="2" t="s">
        <v>105</v>
      </c>
      <c r="U9536" s="2" t="s">
        <v>105</v>
      </c>
      <c r="V9536" s="2" t="s">
        <v>110</v>
      </c>
      <c r="W9536">
        <v>520</v>
      </c>
      <c r="Y9536">
        <v>20</v>
      </c>
      <c r="AA9536">
        <v>10</v>
      </c>
      <c r="AB9536">
        <v>20</v>
      </c>
      <c r="AC9536">
        <v>39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4877142857142858</v>
      </c>
      <c r="AT9536">
        <v>-1.1380000000000004E+16</v>
      </c>
      <c r="AU9536">
        <v>341400</v>
      </c>
    </row>
    <row r="9537" spans="1:47" x14ac:dyDescent="0.35">
      <c r="A9537">
        <v>5822</v>
      </c>
      <c r="B9537">
        <v>0</v>
      </c>
      <c r="C9537">
        <v>10</v>
      </c>
      <c r="D9537">
        <v>0</v>
      </c>
      <c r="E9537">
        <v>2</v>
      </c>
      <c r="F9537">
        <v>0</v>
      </c>
      <c r="G9537" s="2" t="s">
        <v>101</v>
      </c>
      <c r="H9537">
        <v>0</v>
      </c>
      <c r="K9537">
        <v>0</v>
      </c>
      <c r="L9537">
        <v>10</v>
      </c>
      <c r="M9537">
        <v>0</v>
      </c>
      <c r="N9537">
        <v>0</v>
      </c>
      <c r="O9537">
        <v>0</v>
      </c>
      <c r="P9537" s="2" t="s">
        <v>108</v>
      </c>
      <c r="Q9537" s="2" t="s">
        <v>103</v>
      </c>
      <c r="R9537">
        <v>1</v>
      </c>
      <c r="S9537" s="2" t="s">
        <v>101</v>
      </c>
      <c r="T9537" s="2" t="s">
        <v>101</v>
      </c>
      <c r="U9537" s="2" t="s">
        <v>101</v>
      </c>
      <c r="V9537" s="2" t="s">
        <v>113</v>
      </c>
      <c r="W9537">
        <v>500</v>
      </c>
      <c r="Y9537">
        <v>10</v>
      </c>
      <c r="AA9537">
        <v>50</v>
      </c>
      <c r="AB9537">
        <v>10</v>
      </c>
      <c r="AC9537">
        <v>330</v>
      </c>
      <c r="AD9537">
        <v>0</v>
      </c>
      <c r="AE9537">
        <v>0</v>
      </c>
      <c r="AF9537">
        <v>0</v>
      </c>
      <c r="AG9537">
        <v>1</v>
      </c>
      <c r="AH9537">
        <v>1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-1.0251428571428568E+16</v>
      </c>
      <c r="AT9537">
        <v>5581333333333332</v>
      </c>
      <c r="AU9537">
        <v>119600</v>
      </c>
    </row>
    <row r="9538" spans="1:47" x14ac:dyDescent="0.35">
      <c r="A9538">
        <v>32031</v>
      </c>
      <c r="B9538">
        <v>0</v>
      </c>
      <c r="C9538">
        <v>0</v>
      </c>
      <c r="D9538">
        <v>0</v>
      </c>
      <c r="E9538">
        <v>1</v>
      </c>
      <c r="F9538">
        <v>0</v>
      </c>
      <c r="G9538" s="2" t="s">
        <v>101</v>
      </c>
      <c r="H9538">
        <v>0</v>
      </c>
      <c r="K9538">
        <v>0</v>
      </c>
      <c r="L9538">
        <v>10</v>
      </c>
      <c r="M9538">
        <v>3.0063714285714288E+16</v>
      </c>
      <c r="N9538">
        <v>-7014866666666666</v>
      </c>
      <c r="O9538">
        <v>2104460</v>
      </c>
      <c r="P9538" s="2" t="s">
        <v>107</v>
      </c>
      <c r="Q9538" s="2" t="s">
        <v>112</v>
      </c>
      <c r="R9538">
        <v>1</v>
      </c>
      <c r="S9538" s="2" t="s">
        <v>101</v>
      </c>
      <c r="T9538" s="2" t="s">
        <v>101</v>
      </c>
      <c r="U9538" s="2" t="s">
        <v>101</v>
      </c>
      <c r="V9538" s="2" t="s">
        <v>113</v>
      </c>
      <c r="W9538">
        <v>550</v>
      </c>
      <c r="Y9538">
        <v>10</v>
      </c>
      <c r="AA9538">
        <v>10</v>
      </c>
      <c r="AB9538">
        <v>10</v>
      </c>
      <c r="AC9538">
        <v>8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1</v>
      </c>
      <c r="AS9538">
        <v>3.0063714285714288E+16</v>
      </c>
      <c r="AT9538">
        <v>-7014866666666666</v>
      </c>
      <c r="AU9538">
        <v>2104460</v>
      </c>
    </row>
    <row r="9539" spans="1:47" x14ac:dyDescent="0.35">
      <c r="A9539">
        <v>8841</v>
      </c>
      <c r="B9539">
        <v>40</v>
      </c>
      <c r="C9539">
        <v>40</v>
      </c>
      <c r="D9539">
        <v>10</v>
      </c>
      <c r="E9539">
        <v>1</v>
      </c>
      <c r="F9539">
        <v>10</v>
      </c>
      <c r="G9539" s="2" t="s">
        <v>101</v>
      </c>
      <c r="H9539">
        <v>0</v>
      </c>
      <c r="K9539">
        <v>10</v>
      </c>
      <c r="L9539">
        <v>120</v>
      </c>
      <c r="M9539">
        <v>1.0182857142857144E+16</v>
      </c>
      <c r="N9539">
        <v>2.3759999999999996E+16</v>
      </c>
      <c r="O9539">
        <v>35640</v>
      </c>
      <c r="P9539" s="2" t="s">
        <v>102</v>
      </c>
      <c r="Q9539" s="2" t="s">
        <v>103</v>
      </c>
      <c r="R9539">
        <v>1</v>
      </c>
      <c r="S9539" s="2" t="s">
        <v>104</v>
      </c>
      <c r="T9539" s="2" t="s">
        <v>105</v>
      </c>
      <c r="U9539" s="2" t="s">
        <v>105</v>
      </c>
      <c r="V9539" s="2" t="s">
        <v>106</v>
      </c>
      <c r="W9539">
        <v>500</v>
      </c>
      <c r="X9539">
        <v>10</v>
      </c>
      <c r="Y9539">
        <v>90</v>
      </c>
      <c r="Z9539">
        <v>336</v>
      </c>
      <c r="AA9539">
        <v>10</v>
      </c>
      <c r="AB9539">
        <v>40</v>
      </c>
      <c r="AC9539">
        <v>49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-1000279142857143</v>
      </c>
      <c r="AT9539">
        <v>5687405333333334</v>
      </c>
      <c r="AU9539">
        <v>2623714</v>
      </c>
    </row>
    <row r="9540" spans="1:47" x14ac:dyDescent="0.35">
      <c r="A9540">
        <v>18035</v>
      </c>
      <c r="B9540">
        <v>0</v>
      </c>
      <c r="C9540">
        <v>0</v>
      </c>
      <c r="D9540">
        <v>10</v>
      </c>
      <c r="E9540">
        <v>2</v>
      </c>
      <c r="F9540">
        <v>0</v>
      </c>
      <c r="G9540" s="2" t="s">
        <v>101</v>
      </c>
      <c r="H9540">
        <v>0</v>
      </c>
      <c r="K9540">
        <v>0</v>
      </c>
      <c r="L9540">
        <v>290</v>
      </c>
      <c r="M9540">
        <v>7693483714285713</v>
      </c>
      <c r="N9540">
        <v>-1.7359037999999992E+16</v>
      </c>
      <c r="O9540">
        <v>28704465</v>
      </c>
      <c r="P9540" s="2" t="s">
        <v>102</v>
      </c>
      <c r="Q9540" s="2" t="s">
        <v>103</v>
      </c>
      <c r="R9540">
        <v>2</v>
      </c>
      <c r="S9540" s="2" t="s">
        <v>105</v>
      </c>
      <c r="T9540" s="2" t="s">
        <v>105</v>
      </c>
      <c r="U9540" s="2" t="s">
        <v>105</v>
      </c>
      <c r="V9540" s="2" t="s">
        <v>113</v>
      </c>
      <c r="W9540">
        <v>520</v>
      </c>
      <c r="Y9540">
        <v>10</v>
      </c>
      <c r="AA9540">
        <v>10</v>
      </c>
      <c r="AB9540">
        <v>10</v>
      </c>
      <c r="AC9540">
        <v>2330</v>
      </c>
      <c r="AD9540">
        <v>0</v>
      </c>
      <c r="AE9540">
        <v>1</v>
      </c>
      <c r="AF9540">
        <v>1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3647142857142857</v>
      </c>
      <c r="AT9540">
        <v>-85100</v>
      </c>
      <c r="AU9540">
        <v>255300</v>
      </c>
    </row>
    <row r="9541" spans="1:47" x14ac:dyDescent="0.35">
      <c r="A9541">
        <v>21492</v>
      </c>
      <c r="B9541">
        <v>0</v>
      </c>
      <c r="C9541">
        <v>10</v>
      </c>
      <c r="D9541">
        <v>10</v>
      </c>
      <c r="E9541">
        <v>3</v>
      </c>
      <c r="F9541">
        <v>0</v>
      </c>
      <c r="G9541" s="2" t="s">
        <v>101</v>
      </c>
      <c r="H9541">
        <v>0</v>
      </c>
      <c r="K9541">
        <v>0</v>
      </c>
      <c r="L9541">
        <v>30</v>
      </c>
      <c r="M9541">
        <v>2.3885714285714288E+16</v>
      </c>
      <c r="N9541">
        <v>-5573333333333333</v>
      </c>
      <c r="O9541">
        <v>1672000</v>
      </c>
      <c r="P9541" s="2" t="s">
        <v>108</v>
      </c>
      <c r="Q9541" s="2" t="s">
        <v>103</v>
      </c>
      <c r="R9541">
        <v>2</v>
      </c>
      <c r="S9541" s="2" t="s">
        <v>101</v>
      </c>
      <c r="T9541" s="2" t="s">
        <v>105</v>
      </c>
      <c r="U9541" s="2" t="s">
        <v>105</v>
      </c>
      <c r="V9541" s="2" t="s">
        <v>106</v>
      </c>
      <c r="W9541">
        <v>490</v>
      </c>
      <c r="Y9541">
        <v>20</v>
      </c>
      <c r="AA9541">
        <v>10</v>
      </c>
      <c r="AB9541">
        <v>20</v>
      </c>
      <c r="AC9541">
        <v>2690</v>
      </c>
      <c r="AE9541">
        <v>2</v>
      </c>
      <c r="AF9541">
        <v>2</v>
      </c>
      <c r="AG9541">
        <v>2</v>
      </c>
      <c r="AH9541">
        <v>2</v>
      </c>
      <c r="AI9541">
        <v>2</v>
      </c>
      <c r="AJ9541">
        <v>2</v>
      </c>
      <c r="AK9541">
        <v>2</v>
      </c>
      <c r="AL9541">
        <v>2</v>
      </c>
      <c r="AM9541">
        <v>2</v>
      </c>
      <c r="AN9541">
        <v>2</v>
      </c>
      <c r="AO9541">
        <v>2</v>
      </c>
      <c r="AP9541">
        <v>2</v>
      </c>
      <c r="AQ9541">
        <v>2</v>
      </c>
      <c r="AR9541">
        <v>0</v>
      </c>
      <c r="AS9541">
        <v>2.7095714285714288E+16</v>
      </c>
      <c r="AT9541">
        <v>-6322333333333333</v>
      </c>
      <c r="AU9541">
        <v>1896700</v>
      </c>
    </row>
    <row r="9542" spans="1:47" x14ac:dyDescent="0.35">
      <c r="A9542">
        <v>26057</v>
      </c>
      <c r="B9542">
        <v>20</v>
      </c>
      <c r="C9542">
        <v>0</v>
      </c>
      <c r="D9542">
        <v>10</v>
      </c>
      <c r="E9542">
        <v>1</v>
      </c>
      <c r="F9542">
        <v>10</v>
      </c>
      <c r="G9542" s="2" t="s">
        <v>101</v>
      </c>
      <c r="H9542">
        <v>0</v>
      </c>
      <c r="K9542">
        <v>10</v>
      </c>
      <c r="L9542">
        <v>30</v>
      </c>
      <c r="M9542">
        <v>0</v>
      </c>
      <c r="N9542">
        <v>0</v>
      </c>
      <c r="O9542">
        <v>0</v>
      </c>
      <c r="P9542" s="2" t="s">
        <v>107</v>
      </c>
      <c r="Q9542" s="2" t="s">
        <v>103</v>
      </c>
      <c r="R9542">
        <v>1</v>
      </c>
      <c r="S9542" s="2" t="s">
        <v>101</v>
      </c>
      <c r="T9542" s="2" t="s">
        <v>111</v>
      </c>
      <c r="U9542" s="2" t="s">
        <v>115</v>
      </c>
      <c r="V9542" s="2" t="s">
        <v>106</v>
      </c>
      <c r="W9542">
        <v>530</v>
      </c>
      <c r="X9542">
        <v>10</v>
      </c>
      <c r="Y9542">
        <v>30</v>
      </c>
      <c r="AA9542">
        <v>20</v>
      </c>
      <c r="AB9542">
        <v>20</v>
      </c>
      <c r="AC9542">
        <v>2010</v>
      </c>
      <c r="AD9542">
        <v>0</v>
      </c>
      <c r="AE9542">
        <v>0</v>
      </c>
      <c r="AF9542">
        <v>0</v>
      </c>
      <c r="AG9542">
        <v>0</v>
      </c>
      <c r="AH9542">
        <v>1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1</v>
      </c>
      <c r="AS9542">
        <v>2.0528571428571428E+16</v>
      </c>
      <c r="AT9542">
        <v>-3439999999999999</v>
      </c>
      <c r="AU9542">
        <v>112350</v>
      </c>
    </row>
    <row r="9543" spans="1:47" x14ac:dyDescent="0.35">
      <c r="A9543">
        <v>9148</v>
      </c>
      <c r="B9543">
        <v>0</v>
      </c>
      <c r="C9543">
        <v>0</v>
      </c>
      <c r="D9543">
        <v>0</v>
      </c>
      <c r="E9543">
        <v>2</v>
      </c>
      <c r="F9543">
        <v>0</v>
      </c>
      <c r="G9543" s="2" t="s">
        <v>101</v>
      </c>
      <c r="H9543">
        <v>0</v>
      </c>
      <c r="K9543">
        <v>0</v>
      </c>
      <c r="L9543">
        <v>30</v>
      </c>
      <c r="M9543">
        <v>1.9122857142857148E+16</v>
      </c>
      <c r="N9543">
        <v>-2.9746666666666684E+16</v>
      </c>
      <c r="O9543">
        <v>223100</v>
      </c>
      <c r="P9543" s="2" t="s">
        <v>102</v>
      </c>
      <c r="Q9543" s="2" t="s">
        <v>103</v>
      </c>
      <c r="R9543">
        <v>1</v>
      </c>
      <c r="S9543" s="2" t="s">
        <v>101</v>
      </c>
      <c r="T9543" s="2" t="s">
        <v>101</v>
      </c>
      <c r="U9543" s="2" t="s">
        <v>101</v>
      </c>
      <c r="V9543" s="2" t="s">
        <v>106</v>
      </c>
      <c r="W9543">
        <v>560</v>
      </c>
      <c r="Y9543">
        <v>30</v>
      </c>
      <c r="AA9543">
        <v>20</v>
      </c>
      <c r="AB9543">
        <v>10</v>
      </c>
      <c r="AC9543">
        <v>1140</v>
      </c>
      <c r="AE9543">
        <v>2</v>
      </c>
      <c r="AF9543">
        <v>2</v>
      </c>
      <c r="AG9543">
        <v>2</v>
      </c>
      <c r="AH9543">
        <v>2</v>
      </c>
      <c r="AI9543">
        <v>2</v>
      </c>
      <c r="AJ9543">
        <v>2</v>
      </c>
      <c r="AK9543">
        <v>2</v>
      </c>
      <c r="AL9543">
        <v>2</v>
      </c>
      <c r="AM9543">
        <v>2</v>
      </c>
      <c r="AN9543">
        <v>2</v>
      </c>
      <c r="AO9543">
        <v>2</v>
      </c>
      <c r="AP9543">
        <v>2</v>
      </c>
      <c r="AQ9543">
        <v>2</v>
      </c>
      <c r="AR9543">
        <v>0</v>
      </c>
      <c r="AS9543">
        <v>3.0351428571428572E+16</v>
      </c>
      <c r="AT9543">
        <v>4665333333333334</v>
      </c>
      <c r="AU9543">
        <v>458650</v>
      </c>
    </row>
    <row r="9544" spans="1:47" x14ac:dyDescent="0.35">
      <c r="A9544">
        <v>28197</v>
      </c>
      <c r="B9544">
        <v>20</v>
      </c>
      <c r="C9544">
        <v>50</v>
      </c>
      <c r="D9544">
        <v>0</v>
      </c>
      <c r="E9544">
        <v>3</v>
      </c>
      <c r="F9544">
        <v>0</v>
      </c>
      <c r="G9544" s="2" t="s">
        <v>101</v>
      </c>
      <c r="H9544">
        <v>0</v>
      </c>
      <c r="K9544">
        <v>0</v>
      </c>
      <c r="L9544">
        <v>140</v>
      </c>
      <c r="M9544">
        <v>0</v>
      </c>
      <c r="N9544">
        <v>0</v>
      </c>
      <c r="O9544">
        <v>0</v>
      </c>
      <c r="P9544" s="2" t="s">
        <v>108</v>
      </c>
      <c r="Q9544" s="2" t="s">
        <v>103</v>
      </c>
      <c r="R9544">
        <v>1</v>
      </c>
      <c r="S9544" s="2" t="s">
        <v>101</v>
      </c>
      <c r="T9544" s="2" t="s">
        <v>105</v>
      </c>
      <c r="U9544" s="2" t="s">
        <v>105</v>
      </c>
      <c r="V9544" s="2" t="s">
        <v>106</v>
      </c>
      <c r="W9544">
        <v>530</v>
      </c>
      <c r="Y9544">
        <v>100</v>
      </c>
      <c r="AA9544">
        <v>10</v>
      </c>
      <c r="AB9544">
        <v>60</v>
      </c>
      <c r="AC9544">
        <v>39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1</v>
      </c>
      <c r="AS9544">
        <v>4182757142857142</v>
      </c>
      <c r="AT9544">
        <v>-9383666666666628</v>
      </c>
      <c r="AU9544">
        <v>20551925</v>
      </c>
    </row>
    <row r="9545" spans="1:47" x14ac:dyDescent="0.35">
      <c r="A9545">
        <v>25245</v>
      </c>
      <c r="B9545">
        <v>70</v>
      </c>
      <c r="C9545">
        <v>30</v>
      </c>
      <c r="D9545">
        <v>20</v>
      </c>
      <c r="E9545">
        <v>3</v>
      </c>
      <c r="F9545">
        <v>0</v>
      </c>
      <c r="G9545" s="2" t="s">
        <v>101</v>
      </c>
      <c r="H9545">
        <v>0</v>
      </c>
      <c r="K9545">
        <v>0</v>
      </c>
      <c r="L9545">
        <v>190</v>
      </c>
      <c r="M9545">
        <v>-7397142857142858</v>
      </c>
      <c r="N9545">
        <v>9104666666666668</v>
      </c>
      <c r="O9545">
        <v>195470</v>
      </c>
      <c r="P9545" s="2" t="s">
        <v>108</v>
      </c>
      <c r="Q9545" s="2" t="s">
        <v>103</v>
      </c>
      <c r="R9545">
        <v>1</v>
      </c>
      <c r="S9545" s="2" t="s">
        <v>109</v>
      </c>
      <c r="T9545" s="2" t="s">
        <v>105</v>
      </c>
      <c r="U9545" s="2" t="s">
        <v>105</v>
      </c>
      <c r="V9545" s="2" t="s">
        <v>119</v>
      </c>
      <c r="W9545">
        <v>570</v>
      </c>
      <c r="X9545">
        <v>10</v>
      </c>
      <c r="Y9545">
        <v>110</v>
      </c>
      <c r="Z9545">
        <v>0</v>
      </c>
      <c r="AA9545">
        <v>10</v>
      </c>
      <c r="AB9545">
        <v>30</v>
      </c>
      <c r="AC9545">
        <v>265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1</v>
      </c>
      <c r="AS9545">
        <v>3.2954857142857144E+16</v>
      </c>
      <c r="AT9545">
        <v>-7479466666666666</v>
      </c>
      <c r="AU9545">
        <v>486568</v>
      </c>
    </row>
    <row r="9546" spans="1:47" x14ac:dyDescent="0.35">
      <c r="A9546">
        <v>1635</v>
      </c>
      <c r="B9546">
        <v>60</v>
      </c>
      <c r="C9546">
        <v>10</v>
      </c>
      <c r="D9546">
        <v>10</v>
      </c>
      <c r="E9546">
        <v>3</v>
      </c>
      <c r="F9546">
        <v>0</v>
      </c>
      <c r="G9546" s="2" t="s">
        <v>101</v>
      </c>
      <c r="H9546">
        <v>0</v>
      </c>
      <c r="K9546">
        <v>0</v>
      </c>
      <c r="L9546">
        <v>280</v>
      </c>
      <c r="M9546">
        <v>6142371428571428</v>
      </c>
      <c r="N9546">
        <v>-1.3174666666666636E+16</v>
      </c>
      <c r="O9546">
        <v>2.0180833333333332E+16</v>
      </c>
      <c r="P9546" s="2" t="s">
        <v>102</v>
      </c>
      <c r="Q9546" s="2" t="s">
        <v>103</v>
      </c>
      <c r="R9546">
        <v>1</v>
      </c>
      <c r="S9546" s="2" t="s">
        <v>105</v>
      </c>
      <c r="T9546" s="2" t="s">
        <v>105</v>
      </c>
      <c r="U9546" s="2" t="s">
        <v>115</v>
      </c>
      <c r="V9546" s="2" t="s">
        <v>106</v>
      </c>
      <c r="W9546">
        <v>500</v>
      </c>
      <c r="Y9546">
        <v>60</v>
      </c>
      <c r="Z9546">
        <v>-462</v>
      </c>
      <c r="AA9546">
        <v>20</v>
      </c>
      <c r="AB9546">
        <v>30</v>
      </c>
      <c r="AC9546">
        <v>390</v>
      </c>
      <c r="AD9546">
        <v>0</v>
      </c>
      <c r="AE9546">
        <v>0</v>
      </c>
      <c r="AF9546">
        <v>0</v>
      </c>
      <c r="AG9546">
        <v>1</v>
      </c>
      <c r="AH9546">
        <v>1</v>
      </c>
      <c r="AI9546">
        <v>1</v>
      </c>
      <c r="AJ9546">
        <v>1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2776314285714287</v>
      </c>
      <c r="AT9546">
        <v>5021399999999996</v>
      </c>
      <c r="AU9546">
        <v>2210775</v>
      </c>
    </row>
    <row r="9547" spans="1:47" x14ac:dyDescent="0.35">
      <c r="A9547">
        <v>2004</v>
      </c>
      <c r="B9547">
        <v>0</v>
      </c>
      <c r="C9547">
        <v>10</v>
      </c>
      <c r="D9547">
        <v>0</v>
      </c>
      <c r="E9547">
        <v>2</v>
      </c>
      <c r="F9547">
        <v>0</v>
      </c>
      <c r="G9547" s="2" t="s">
        <v>101</v>
      </c>
      <c r="H9547">
        <v>0</v>
      </c>
      <c r="K9547">
        <v>0</v>
      </c>
      <c r="L9547">
        <v>350</v>
      </c>
      <c r="M9547">
        <v>1.8905428571428604E+16</v>
      </c>
      <c r="N9547">
        <v>3504693333333333</v>
      </c>
      <c r="O9547">
        <v>6249575</v>
      </c>
      <c r="P9547" s="2" t="s">
        <v>108</v>
      </c>
      <c r="Q9547" s="2" t="s">
        <v>103</v>
      </c>
      <c r="R9547">
        <v>1</v>
      </c>
      <c r="S9547" s="2" t="s">
        <v>101</v>
      </c>
      <c r="T9547" s="2" t="s">
        <v>111</v>
      </c>
      <c r="U9547" s="2" t="s">
        <v>105</v>
      </c>
      <c r="V9547" s="2" t="s">
        <v>106</v>
      </c>
      <c r="W9547">
        <v>570</v>
      </c>
      <c r="Y9547">
        <v>20</v>
      </c>
      <c r="AA9547">
        <v>10</v>
      </c>
      <c r="AB9547">
        <v>10</v>
      </c>
      <c r="AC9547">
        <v>246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1</v>
      </c>
      <c r="AJ9547">
        <v>1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50364</v>
      </c>
      <c r="AT9547">
        <v>-1.0058066666666666E+16</v>
      </c>
      <c r="AU9547">
        <v>227080</v>
      </c>
    </row>
    <row r="9548" spans="1:47" x14ac:dyDescent="0.35">
      <c r="A9548">
        <v>5298</v>
      </c>
      <c r="B9548">
        <v>170</v>
      </c>
      <c r="C9548">
        <v>80</v>
      </c>
      <c r="D9548">
        <v>0</v>
      </c>
      <c r="E9548">
        <v>4</v>
      </c>
      <c r="F9548">
        <v>10</v>
      </c>
      <c r="G9548" s="2" t="s">
        <v>101</v>
      </c>
      <c r="H9548">
        <v>0</v>
      </c>
      <c r="K9548">
        <v>10</v>
      </c>
      <c r="L9548">
        <v>920</v>
      </c>
      <c r="M9548">
        <v>3810182</v>
      </c>
      <c r="N9548">
        <v>-3.0416719999999996E+16</v>
      </c>
      <c r="O9548">
        <v>10293965</v>
      </c>
      <c r="P9548" s="2" t="s">
        <v>108</v>
      </c>
      <c r="Q9548" s="2" t="s">
        <v>103</v>
      </c>
      <c r="R9548">
        <v>2</v>
      </c>
      <c r="S9548" s="2" t="s">
        <v>109</v>
      </c>
      <c r="T9548" s="2" t="s">
        <v>105</v>
      </c>
      <c r="U9548" s="2" t="s">
        <v>105</v>
      </c>
      <c r="V9548" s="2" t="s">
        <v>113</v>
      </c>
      <c r="W9548">
        <v>520</v>
      </c>
      <c r="X9548">
        <v>40</v>
      </c>
      <c r="Y9548">
        <v>360</v>
      </c>
      <c r="Z9548">
        <v>0</v>
      </c>
      <c r="AA9548">
        <v>10</v>
      </c>
      <c r="AB9548">
        <v>80</v>
      </c>
      <c r="AC9548">
        <v>236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1.3774914285714288E+16</v>
      </c>
      <c r="AT9548">
        <v>3504674666666667</v>
      </c>
      <c r="AU9548">
        <v>3986796666666667</v>
      </c>
    </row>
    <row r="9549" spans="1:47" x14ac:dyDescent="0.35">
      <c r="A9549">
        <v>3753</v>
      </c>
      <c r="B9549">
        <v>0</v>
      </c>
      <c r="C9549">
        <v>10</v>
      </c>
      <c r="D9549">
        <v>0</v>
      </c>
      <c r="E9549">
        <v>2</v>
      </c>
      <c r="F9549">
        <v>0</v>
      </c>
      <c r="G9549" s="2" t="s">
        <v>101</v>
      </c>
      <c r="H9549">
        <v>0</v>
      </c>
      <c r="K9549">
        <v>0</v>
      </c>
      <c r="L9549">
        <v>160</v>
      </c>
      <c r="M9549">
        <v>-1.173314285714286E+16</v>
      </c>
      <c r="N9549">
        <v>671380</v>
      </c>
      <c r="O9549">
        <v>782160</v>
      </c>
      <c r="P9549" s="2" t="s">
        <v>108</v>
      </c>
      <c r="Q9549" s="2" t="s">
        <v>103</v>
      </c>
      <c r="R9549">
        <v>1</v>
      </c>
      <c r="S9549" s="2" t="s">
        <v>101</v>
      </c>
      <c r="T9549" s="2" t="s">
        <v>105</v>
      </c>
      <c r="U9549" s="2" t="s">
        <v>105</v>
      </c>
      <c r="V9549" s="2" t="s">
        <v>106</v>
      </c>
      <c r="W9549">
        <v>590</v>
      </c>
      <c r="Y9549">
        <v>30</v>
      </c>
      <c r="AA9549">
        <v>10</v>
      </c>
      <c r="AB9549">
        <v>20</v>
      </c>
      <c r="AC9549">
        <v>350</v>
      </c>
      <c r="AD9549">
        <v>0</v>
      </c>
      <c r="AE9549">
        <v>0</v>
      </c>
      <c r="AF9549">
        <v>0</v>
      </c>
      <c r="AG9549">
        <v>1</v>
      </c>
      <c r="AH9549">
        <v>1</v>
      </c>
      <c r="AI9549">
        <v>1</v>
      </c>
      <c r="AJ9549">
        <v>1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-3.3394285714285716E+16</v>
      </c>
      <c r="AT9549">
        <v>1.7614666666666668E+16</v>
      </c>
      <c r="AU9549">
        <v>1.1853333333333334E+16</v>
      </c>
    </row>
    <row r="9550" spans="1:47" x14ac:dyDescent="0.35">
      <c r="A9550">
        <v>24259</v>
      </c>
      <c r="B9550">
        <v>30</v>
      </c>
      <c r="C9550">
        <v>10</v>
      </c>
      <c r="D9550">
        <v>20</v>
      </c>
      <c r="E9550">
        <v>2</v>
      </c>
      <c r="F9550">
        <v>0</v>
      </c>
      <c r="G9550" s="2" t="s">
        <v>101</v>
      </c>
      <c r="H9550">
        <v>0</v>
      </c>
      <c r="K9550">
        <v>0</v>
      </c>
      <c r="L9550">
        <v>70</v>
      </c>
      <c r="M9550">
        <v>0</v>
      </c>
      <c r="N9550">
        <v>0</v>
      </c>
      <c r="O9550">
        <v>0</v>
      </c>
      <c r="P9550" s="2" t="s">
        <v>107</v>
      </c>
      <c r="Q9550" s="2" t="s">
        <v>103</v>
      </c>
      <c r="R9550">
        <v>1</v>
      </c>
      <c r="S9550" s="2" t="s">
        <v>104</v>
      </c>
      <c r="T9550" s="2" t="s">
        <v>105</v>
      </c>
      <c r="U9550" s="2" t="s">
        <v>105</v>
      </c>
      <c r="V9550" s="2" t="s">
        <v>106</v>
      </c>
      <c r="W9550">
        <v>530</v>
      </c>
      <c r="Y9550">
        <v>50</v>
      </c>
      <c r="Z9550">
        <v>-139</v>
      </c>
      <c r="AA9550">
        <v>10</v>
      </c>
      <c r="AB9550">
        <v>20</v>
      </c>
      <c r="AC9550">
        <v>63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1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1</v>
      </c>
      <c r="AS9550">
        <v>1.18314E+16</v>
      </c>
      <c r="AT9550">
        <v>-2040773333333334</v>
      </c>
      <c r="AU9550">
        <v>630065</v>
      </c>
    </row>
    <row r="9551" spans="1:47" x14ac:dyDescent="0.35">
      <c r="A9551">
        <v>19981</v>
      </c>
      <c r="B9551">
        <v>0</v>
      </c>
      <c r="C9551">
        <v>40</v>
      </c>
      <c r="D9551">
        <v>10</v>
      </c>
      <c r="E9551">
        <v>2</v>
      </c>
      <c r="F9551">
        <v>0</v>
      </c>
      <c r="G9551" s="2" t="s">
        <v>101</v>
      </c>
      <c r="H9551">
        <v>0</v>
      </c>
      <c r="K9551">
        <v>0</v>
      </c>
      <c r="L9551">
        <v>260</v>
      </c>
      <c r="M9551">
        <v>-1.141674285714286E+16</v>
      </c>
      <c r="N9551">
        <v>1011376</v>
      </c>
      <c r="O9551">
        <v>734148</v>
      </c>
      <c r="P9551" s="2" t="s">
        <v>108</v>
      </c>
      <c r="Q9551" s="2" t="s">
        <v>103</v>
      </c>
      <c r="R9551">
        <v>1</v>
      </c>
      <c r="S9551" s="2" t="s">
        <v>109</v>
      </c>
      <c r="T9551" s="2" t="s">
        <v>105</v>
      </c>
      <c r="U9551" s="2" t="s">
        <v>105</v>
      </c>
      <c r="V9551" s="2" t="s">
        <v>106</v>
      </c>
      <c r="W9551">
        <v>550</v>
      </c>
      <c r="Y9551">
        <v>70</v>
      </c>
      <c r="Z9551">
        <v>-20</v>
      </c>
      <c r="AA9551">
        <v>10</v>
      </c>
      <c r="AB9551">
        <v>20</v>
      </c>
      <c r="AC9551">
        <v>270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-4861142857142857</v>
      </c>
      <c r="AT9551">
        <v>2.8366333333333336E+16</v>
      </c>
      <c r="AU9551">
        <v>170285</v>
      </c>
    </row>
    <row r="9552" spans="1:47" x14ac:dyDescent="0.35">
      <c r="A9552">
        <v>9639</v>
      </c>
      <c r="B9552">
        <v>0</v>
      </c>
      <c r="C9552">
        <v>40</v>
      </c>
      <c r="D9552">
        <v>0</v>
      </c>
      <c r="E9552">
        <v>1</v>
      </c>
      <c r="F9552">
        <v>0</v>
      </c>
      <c r="G9552" s="2" t="s">
        <v>101</v>
      </c>
      <c r="H9552">
        <v>0</v>
      </c>
      <c r="K9552">
        <v>0</v>
      </c>
      <c r="L9552">
        <v>50</v>
      </c>
      <c r="M9552">
        <v>0</v>
      </c>
      <c r="N9552">
        <v>0</v>
      </c>
      <c r="O9552">
        <v>0</v>
      </c>
      <c r="P9552" s="2" t="s">
        <v>107</v>
      </c>
      <c r="Q9552" s="2" t="s">
        <v>103</v>
      </c>
      <c r="R9552">
        <v>1</v>
      </c>
      <c r="S9552" s="2" t="s">
        <v>101</v>
      </c>
      <c r="T9552" s="2" t="s">
        <v>101</v>
      </c>
      <c r="U9552" s="2" t="s">
        <v>101</v>
      </c>
      <c r="V9552" s="2" t="s">
        <v>113</v>
      </c>
      <c r="W9552">
        <v>570</v>
      </c>
      <c r="Y9552">
        <v>50</v>
      </c>
      <c r="AA9552">
        <v>20</v>
      </c>
      <c r="AB9552">
        <v>20</v>
      </c>
      <c r="AC9552">
        <v>420</v>
      </c>
      <c r="AE9552">
        <v>2</v>
      </c>
      <c r="AF9552">
        <v>2</v>
      </c>
      <c r="AG9552">
        <v>2</v>
      </c>
      <c r="AH9552">
        <v>2</v>
      </c>
      <c r="AI9552">
        <v>2</v>
      </c>
      <c r="AJ9552">
        <v>2</v>
      </c>
      <c r="AK9552">
        <v>2</v>
      </c>
      <c r="AL9552">
        <v>2</v>
      </c>
      <c r="AM9552">
        <v>2</v>
      </c>
      <c r="AN9552">
        <v>2</v>
      </c>
      <c r="AO9552">
        <v>2</v>
      </c>
      <c r="AP9552">
        <v>2</v>
      </c>
      <c r="AQ9552">
        <v>2</v>
      </c>
      <c r="AR9552">
        <v>0</v>
      </c>
      <c r="AS9552">
        <v>-7.821685714285712E+16</v>
      </c>
      <c r="AT9552">
        <v>904264</v>
      </c>
      <c r="AU9552">
        <v>9457575</v>
      </c>
    </row>
    <row r="9553" spans="1:47" x14ac:dyDescent="0.35">
      <c r="A9553">
        <v>293</v>
      </c>
      <c r="B9553">
        <v>30</v>
      </c>
      <c r="C9553">
        <v>10</v>
      </c>
      <c r="D9553">
        <v>10</v>
      </c>
      <c r="E9553">
        <v>2</v>
      </c>
      <c r="F9553">
        <v>10</v>
      </c>
      <c r="G9553" s="2" t="s">
        <v>101</v>
      </c>
      <c r="H9553">
        <v>0</v>
      </c>
      <c r="K9553">
        <v>10</v>
      </c>
      <c r="L9553">
        <v>270</v>
      </c>
      <c r="M9553">
        <v>3606757142857143</v>
      </c>
      <c r="N9553">
        <v>-6.1917666666666664E+16</v>
      </c>
      <c r="O9553">
        <v>1929565</v>
      </c>
      <c r="P9553" s="2" t="s">
        <v>102</v>
      </c>
      <c r="Q9553" s="2" t="s">
        <v>103</v>
      </c>
      <c r="R9553">
        <v>1</v>
      </c>
      <c r="S9553" s="2" t="s">
        <v>104</v>
      </c>
      <c r="T9553" s="2" t="s">
        <v>105</v>
      </c>
      <c r="U9553" s="2" t="s">
        <v>105</v>
      </c>
      <c r="V9553" s="2" t="s">
        <v>106</v>
      </c>
      <c r="W9553">
        <v>590</v>
      </c>
      <c r="X9553">
        <v>10</v>
      </c>
      <c r="Y9553">
        <v>50</v>
      </c>
      <c r="Z9553">
        <v>-184</v>
      </c>
      <c r="AA9553">
        <v>60</v>
      </c>
      <c r="AB9553">
        <v>20</v>
      </c>
      <c r="AC9553">
        <v>1250</v>
      </c>
      <c r="AE9553">
        <v>2</v>
      </c>
      <c r="AF9553">
        <v>2</v>
      </c>
      <c r="AG9553">
        <v>2</v>
      </c>
      <c r="AH9553">
        <v>2</v>
      </c>
      <c r="AI9553">
        <v>2</v>
      </c>
      <c r="AJ9553">
        <v>2</v>
      </c>
      <c r="AK9553">
        <v>2</v>
      </c>
      <c r="AL9553">
        <v>2</v>
      </c>
      <c r="AM9553">
        <v>2</v>
      </c>
      <c r="AN9553">
        <v>2</v>
      </c>
      <c r="AO9553">
        <v>2</v>
      </c>
      <c r="AP9553">
        <v>2</v>
      </c>
      <c r="AQ9553">
        <v>2</v>
      </c>
      <c r="AR9553">
        <v>0</v>
      </c>
      <c r="AS9553">
        <v>-6542571428571428</v>
      </c>
      <c r="AT9553">
        <v>307540</v>
      </c>
      <c r="AU9553">
        <v>157100</v>
      </c>
    </row>
    <row r="9554" spans="1:47" x14ac:dyDescent="0.35">
      <c r="A9554">
        <v>10803</v>
      </c>
      <c r="B9554">
        <v>70</v>
      </c>
      <c r="C9554">
        <v>0</v>
      </c>
      <c r="D9554">
        <v>10</v>
      </c>
      <c r="E9554">
        <v>1</v>
      </c>
      <c r="F9554">
        <v>20</v>
      </c>
      <c r="G9554" s="2" t="s">
        <v>101</v>
      </c>
      <c r="H9554">
        <v>0</v>
      </c>
      <c r="K9554">
        <v>10</v>
      </c>
      <c r="L9554">
        <v>150</v>
      </c>
      <c r="M9554">
        <v>-9033428571428572</v>
      </c>
      <c r="N9554">
        <v>4699066666666667</v>
      </c>
      <c r="O9554">
        <v>3.0747333333333332E+16</v>
      </c>
      <c r="P9554" s="2" t="s">
        <v>107</v>
      </c>
      <c r="Q9554" s="2" t="s">
        <v>103</v>
      </c>
      <c r="R9554">
        <v>1</v>
      </c>
      <c r="S9554" s="2" t="s">
        <v>105</v>
      </c>
      <c r="T9554" s="2" t="s">
        <v>105</v>
      </c>
      <c r="U9554" s="2" t="s">
        <v>105</v>
      </c>
      <c r="V9554" s="2" t="s">
        <v>113</v>
      </c>
      <c r="W9554">
        <v>500</v>
      </c>
      <c r="X9554">
        <v>20</v>
      </c>
      <c r="Y9554">
        <v>150</v>
      </c>
      <c r="Z9554">
        <v>26</v>
      </c>
      <c r="AA9554">
        <v>20</v>
      </c>
      <c r="AB9554">
        <v>30</v>
      </c>
      <c r="AC9554">
        <v>3130</v>
      </c>
      <c r="AD9554">
        <v>0</v>
      </c>
      <c r="AE9554">
        <v>0</v>
      </c>
      <c r="AF9554">
        <v>1</v>
      </c>
      <c r="AG9554">
        <v>1</v>
      </c>
      <c r="AH9554">
        <v>1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-4872000000000002</v>
      </c>
      <c r="AT9554">
        <v>1.3021733333333334E+16</v>
      </c>
      <c r="AU9554">
        <v>1.1316533333333332E+16</v>
      </c>
    </row>
    <row r="9555" spans="1:47" x14ac:dyDescent="0.35">
      <c r="A9555">
        <v>16432</v>
      </c>
      <c r="B9555">
        <v>30</v>
      </c>
      <c r="C9555">
        <v>0</v>
      </c>
      <c r="D9555">
        <v>20</v>
      </c>
      <c r="E9555">
        <v>1</v>
      </c>
      <c r="F9555">
        <v>0</v>
      </c>
      <c r="G9555" s="2" t="s">
        <v>101</v>
      </c>
      <c r="H9555">
        <v>0</v>
      </c>
      <c r="K9555">
        <v>0</v>
      </c>
      <c r="L9555">
        <v>60</v>
      </c>
      <c r="M9555">
        <v>0</v>
      </c>
      <c r="N9555">
        <v>0</v>
      </c>
      <c r="O9555">
        <v>0</v>
      </c>
      <c r="P9555" s="2" t="s">
        <v>108</v>
      </c>
      <c r="Q9555" s="2" t="s">
        <v>103</v>
      </c>
      <c r="R9555">
        <v>1</v>
      </c>
      <c r="S9555" s="2" t="s">
        <v>105</v>
      </c>
      <c r="T9555" s="2" t="s">
        <v>105</v>
      </c>
      <c r="U9555" s="2" t="s">
        <v>115</v>
      </c>
      <c r="V9555" s="2" t="s">
        <v>106</v>
      </c>
      <c r="W9555">
        <v>600</v>
      </c>
      <c r="Y9555">
        <v>40</v>
      </c>
      <c r="AA9555">
        <v>10</v>
      </c>
      <c r="AB9555">
        <v>20</v>
      </c>
      <c r="AC9555">
        <v>470</v>
      </c>
      <c r="AE9555">
        <v>2</v>
      </c>
      <c r="AF9555">
        <v>2</v>
      </c>
      <c r="AG9555">
        <v>2</v>
      </c>
      <c r="AH9555">
        <v>2</v>
      </c>
      <c r="AI9555">
        <v>2</v>
      </c>
      <c r="AJ9555">
        <v>2</v>
      </c>
      <c r="AK9555">
        <v>2</v>
      </c>
      <c r="AL9555">
        <v>2</v>
      </c>
      <c r="AM9555">
        <v>2</v>
      </c>
      <c r="AN9555">
        <v>2</v>
      </c>
      <c r="AO9555">
        <v>2</v>
      </c>
      <c r="AP9555">
        <v>2</v>
      </c>
      <c r="AQ9555">
        <v>2</v>
      </c>
      <c r="AR9555">
        <v>0</v>
      </c>
      <c r="AS9555">
        <v>1.6570714285714284E+16</v>
      </c>
      <c r="AT9555">
        <v>-3.8664999999999984E+16</v>
      </c>
      <c r="AU9555">
        <v>1159950</v>
      </c>
    </row>
    <row r="9556" spans="1:47" x14ac:dyDescent="0.35">
      <c r="A9556">
        <v>23580</v>
      </c>
      <c r="B9556">
        <v>170</v>
      </c>
      <c r="C9556">
        <v>0</v>
      </c>
      <c r="D9556">
        <v>0</v>
      </c>
      <c r="E9556">
        <v>2</v>
      </c>
      <c r="F9556">
        <v>0</v>
      </c>
      <c r="G9556" s="2" t="s">
        <v>101</v>
      </c>
      <c r="H9556">
        <v>0</v>
      </c>
      <c r="K9556">
        <v>0</v>
      </c>
      <c r="L9556">
        <v>190</v>
      </c>
      <c r="M9556">
        <v>2584114285714286</v>
      </c>
      <c r="N9556">
        <v>1108860</v>
      </c>
      <c r="O9556">
        <v>2415960</v>
      </c>
      <c r="P9556" s="2" t="s">
        <v>108</v>
      </c>
      <c r="Q9556" s="2" t="s">
        <v>103</v>
      </c>
      <c r="R9556">
        <v>1</v>
      </c>
      <c r="S9556" s="2" t="s">
        <v>101</v>
      </c>
      <c r="T9556" s="2" t="s">
        <v>101</v>
      </c>
      <c r="U9556" s="2" t="s">
        <v>101</v>
      </c>
      <c r="V9556" s="2" t="s">
        <v>110</v>
      </c>
      <c r="W9556">
        <v>560</v>
      </c>
      <c r="Y9556">
        <v>80</v>
      </c>
      <c r="AA9556">
        <v>10</v>
      </c>
      <c r="AB9556">
        <v>30</v>
      </c>
      <c r="AC9556">
        <v>2960</v>
      </c>
      <c r="AE9556">
        <v>2</v>
      </c>
      <c r="AF9556">
        <v>2</v>
      </c>
      <c r="AG9556">
        <v>2</v>
      </c>
      <c r="AH9556">
        <v>2</v>
      </c>
      <c r="AI9556">
        <v>2</v>
      </c>
      <c r="AJ9556">
        <v>2</v>
      </c>
      <c r="AK9556">
        <v>2</v>
      </c>
      <c r="AL9556">
        <v>2</v>
      </c>
      <c r="AM9556">
        <v>2</v>
      </c>
      <c r="AN9556">
        <v>2</v>
      </c>
      <c r="AO9556">
        <v>2</v>
      </c>
      <c r="AP9556">
        <v>2</v>
      </c>
      <c r="AQ9556">
        <v>2</v>
      </c>
      <c r="AR9556">
        <v>0</v>
      </c>
      <c r="AS9556">
        <v>2339825714285714</v>
      </c>
      <c r="AT9556">
        <v>1.3368626666666666E+16</v>
      </c>
      <c r="AU9556">
        <v>2586962</v>
      </c>
    </row>
    <row r="9557" spans="1:47" x14ac:dyDescent="0.35">
      <c r="A9557">
        <v>25530</v>
      </c>
      <c r="B9557">
        <v>210</v>
      </c>
      <c r="C9557">
        <v>0</v>
      </c>
      <c r="D9557">
        <v>30</v>
      </c>
      <c r="E9557">
        <v>5</v>
      </c>
      <c r="F9557">
        <v>0</v>
      </c>
      <c r="G9557" s="2" t="s">
        <v>101</v>
      </c>
      <c r="H9557">
        <v>0</v>
      </c>
      <c r="K9557">
        <v>0</v>
      </c>
      <c r="L9557">
        <v>330</v>
      </c>
      <c r="M9557">
        <v>182520</v>
      </c>
      <c r="N9557">
        <v>293680</v>
      </c>
      <c r="O9557">
        <v>1119000</v>
      </c>
      <c r="P9557" s="2" t="s">
        <v>108</v>
      </c>
      <c r="Q9557" s="2" t="s">
        <v>103</v>
      </c>
      <c r="R9557">
        <v>1</v>
      </c>
      <c r="S9557" s="2" t="s">
        <v>104</v>
      </c>
      <c r="T9557" s="2" t="s">
        <v>105</v>
      </c>
      <c r="U9557" s="2" t="s">
        <v>105</v>
      </c>
      <c r="V9557" s="2" t="s">
        <v>106</v>
      </c>
      <c r="W9557">
        <v>580</v>
      </c>
      <c r="Y9557">
        <v>190</v>
      </c>
      <c r="AA9557">
        <v>10</v>
      </c>
      <c r="AB9557">
        <v>40</v>
      </c>
      <c r="AC9557">
        <v>41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1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1</v>
      </c>
      <c r="AS9557">
        <v>1.4659285714285716E+16</v>
      </c>
      <c r="AT9557">
        <v>2.4458333333333312E+16</v>
      </c>
      <c r="AU9557">
        <v>7576583333333333</v>
      </c>
    </row>
    <row r="9558" spans="1:47" x14ac:dyDescent="0.35">
      <c r="A9558">
        <v>12251</v>
      </c>
      <c r="B9558">
        <v>320</v>
      </c>
      <c r="C9558">
        <v>70</v>
      </c>
      <c r="D9558">
        <v>60</v>
      </c>
      <c r="E9558">
        <v>2</v>
      </c>
      <c r="F9558">
        <v>5</v>
      </c>
      <c r="G9558" s="2" t="s">
        <v>101</v>
      </c>
      <c r="H9558">
        <v>0</v>
      </c>
      <c r="K9558">
        <v>10</v>
      </c>
      <c r="L9558">
        <v>580</v>
      </c>
      <c r="M9558">
        <v>3.3242971428571436E+16</v>
      </c>
      <c r="N9558">
        <v>4194359999999998</v>
      </c>
      <c r="O9558">
        <v>1899528</v>
      </c>
      <c r="P9558" s="2" t="s">
        <v>108</v>
      </c>
      <c r="Q9558" s="2" t="s">
        <v>103</v>
      </c>
      <c r="R9558">
        <v>2</v>
      </c>
      <c r="S9558" s="2" t="s">
        <v>101</v>
      </c>
      <c r="T9558" s="2" t="s">
        <v>105</v>
      </c>
      <c r="U9558" s="2" t="s">
        <v>105</v>
      </c>
      <c r="V9558" s="2" t="s">
        <v>106</v>
      </c>
      <c r="W9558">
        <v>500</v>
      </c>
      <c r="X9558">
        <v>10</v>
      </c>
      <c r="Y9558">
        <v>360</v>
      </c>
      <c r="AA9558">
        <v>10</v>
      </c>
      <c r="AB9558">
        <v>80</v>
      </c>
      <c r="AC9558">
        <v>272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4377491428571429</v>
      </c>
      <c r="AT9558">
        <v>2570713333333333</v>
      </c>
      <c r="AU9558">
        <v>2147032</v>
      </c>
    </row>
    <row r="9559" spans="1:47" x14ac:dyDescent="0.35">
      <c r="A9559">
        <v>790</v>
      </c>
      <c r="B9559">
        <v>50</v>
      </c>
      <c r="C9559">
        <v>10</v>
      </c>
      <c r="D9559">
        <v>20</v>
      </c>
      <c r="E9559">
        <v>1</v>
      </c>
      <c r="F9559">
        <v>0</v>
      </c>
      <c r="G9559" s="2" t="s">
        <v>101</v>
      </c>
      <c r="H9559">
        <v>0</v>
      </c>
      <c r="K9559">
        <v>0</v>
      </c>
      <c r="L9559">
        <v>150</v>
      </c>
      <c r="M9559">
        <v>-1.3220037142857144E+16</v>
      </c>
      <c r="N9559">
        <v>1.2714261333333332E+16</v>
      </c>
      <c r="O9559">
        <v>121308725</v>
      </c>
      <c r="P9559" s="2" t="s">
        <v>107</v>
      </c>
      <c r="Q9559" s="2" t="s">
        <v>103</v>
      </c>
      <c r="R9559">
        <v>1</v>
      </c>
      <c r="S9559" s="2" t="s">
        <v>101</v>
      </c>
      <c r="T9559" s="2" t="s">
        <v>105</v>
      </c>
      <c r="U9559" s="2" t="s">
        <v>115</v>
      </c>
      <c r="V9559" s="2" t="s">
        <v>106</v>
      </c>
      <c r="W9559">
        <v>570</v>
      </c>
      <c r="Y9559">
        <v>110</v>
      </c>
      <c r="AA9559">
        <v>10</v>
      </c>
      <c r="AB9559">
        <v>60</v>
      </c>
      <c r="AC9559">
        <v>180</v>
      </c>
      <c r="AE9559">
        <v>2</v>
      </c>
      <c r="AF9559">
        <v>2</v>
      </c>
      <c r="AG9559">
        <v>2</v>
      </c>
      <c r="AH9559">
        <v>2</v>
      </c>
      <c r="AI9559">
        <v>2</v>
      </c>
      <c r="AJ9559">
        <v>2</v>
      </c>
      <c r="AK9559">
        <v>2</v>
      </c>
      <c r="AL9559">
        <v>2</v>
      </c>
      <c r="AM9559">
        <v>2</v>
      </c>
      <c r="AN9559">
        <v>2</v>
      </c>
      <c r="AO9559">
        <v>2</v>
      </c>
      <c r="AP9559">
        <v>2</v>
      </c>
      <c r="AQ9559">
        <v>2</v>
      </c>
      <c r="AR9559">
        <v>0</v>
      </c>
      <c r="AS9559">
        <v>-3.3345142857142784E+16</v>
      </c>
      <c r="AT9559">
        <v>9830751333333332</v>
      </c>
      <c r="AU9559">
        <v>14571065</v>
      </c>
    </row>
    <row r="9560" spans="1:47" x14ac:dyDescent="0.35">
      <c r="A9560">
        <v>27136</v>
      </c>
      <c r="B9560">
        <v>130</v>
      </c>
      <c r="C9560">
        <v>10</v>
      </c>
      <c r="D9560">
        <v>10</v>
      </c>
      <c r="E9560">
        <v>1</v>
      </c>
      <c r="F9560">
        <v>0</v>
      </c>
      <c r="G9560" s="2" t="s">
        <v>101</v>
      </c>
      <c r="H9560">
        <v>0</v>
      </c>
      <c r="K9560">
        <v>0</v>
      </c>
      <c r="L9560">
        <v>160</v>
      </c>
      <c r="M9560">
        <v>-7652645999999997</v>
      </c>
      <c r="N9560">
        <v>8137354266666666</v>
      </c>
      <c r="O9560">
        <v>818839225</v>
      </c>
      <c r="P9560" s="2" t="s">
        <v>107</v>
      </c>
      <c r="Q9560" s="2" t="s">
        <v>103</v>
      </c>
      <c r="R9560">
        <v>2</v>
      </c>
      <c r="S9560" s="2" t="s">
        <v>105</v>
      </c>
      <c r="T9560" s="2" t="s">
        <v>105</v>
      </c>
      <c r="U9560" s="2" t="s">
        <v>105</v>
      </c>
      <c r="V9560" s="2" t="s">
        <v>113</v>
      </c>
      <c r="W9560">
        <v>580</v>
      </c>
      <c r="Y9560">
        <v>160</v>
      </c>
      <c r="AA9560">
        <v>30</v>
      </c>
      <c r="AB9560">
        <v>40</v>
      </c>
      <c r="AC9560">
        <v>20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1</v>
      </c>
      <c r="AS9560">
        <v>-7700240285714287</v>
      </c>
      <c r="AT9560">
        <v>8175812266666668</v>
      </c>
      <c r="AU9560">
        <v>822109225</v>
      </c>
    </row>
    <row r="9561" spans="1:47" x14ac:dyDescent="0.35">
      <c r="A9561">
        <v>16419</v>
      </c>
      <c r="B9561">
        <v>0</v>
      </c>
      <c r="C9561">
        <v>0</v>
      </c>
      <c r="D9561">
        <v>0</v>
      </c>
      <c r="E9561">
        <v>2</v>
      </c>
      <c r="F9561">
        <v>0</v>
      </c>
      <c r="G9561" s="2" t="s">
        <v>101</v>
      </c>
      <c r="H9561">
        <v>0</v>
      </c>
      <c r="K9561">
        <v>0</v>
      </c>
      <c r="L9561">
        <v>10</v>
      </c>
      <c r="M9561">
        <v>1.0475285714285712E+16</v>
      </c>
      <c r="N9561">
        <v>-2444233333333333</v>
      </c>
      <c r="O9561">
        <v>733270</v>
      </c>
      <c r="P9561" s="2" t="s">
        <v>102</v>
      </c>
      <c r="Q9561" s="2" t="s">
        <v>103</v>
      </c>
      <c r="R9561">
        <v>1</v>
      </c>
      <c r="S9561" s="2" t="s">
        <v>101</v>
      </c>
      <c r="T9561" s="2" t="s">
        <v>101</v>
      </c>
      <c r="U9561" s="2" t="s">
        <v>101</v>
      </c>
      <c r="V9561" s="2" t="s">
        <v>106</v>
      </c>
      <c r="W9561">
        <v>500</v>
      </c>
      <c r="Y9561">
        <v>10</v>
      </c>
      <c r="AA9561">
        <v>10</v>
      </c>
      <c r="AB9561">
        <v>10</v>
      </c>
      <c r="AC9561">
        <v>2420</v>
      </c>
      <c r="AD9561">
        <v>0</v>
      </c>
      <c r="AE9561">
        <v>0</v>
      </c>
      <c r="AF9561">
        <v>0</v>
      </c>
      <c r="AG9561">
        <v>1</v>
      </c>
      <c r="AH9561">
        <v>1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1.0475285714285712E+16</v>
      </c>
      <c r="AT9561">
        <v>-2444233333333333</v>
      </c>
      <c r="AU9561">
        <v>733270</v>
      </c>
    </row>
    <row r="9562" spans="1:47" x14ac:dyDescent="0.35">
      <c r="A9562">
        <v>31456</v>
      </c>
      <c r="B9562">
        <v>20</v>
      </c>
      <c r="C9562">
        <v>0</v>
      </c>
      <c r="D9562">
        <v>20</v>
      </c>
      <c r="E9562">
        <v>2</v>
      </c>
      <c r="F9562">
        <v>0</v>
      </c>
      <c r="G9562" s="2" t="s">
        <v>101</v>
      </c>
      <c r="H9562">
        <v>0</v>
      </c>
      <c r="K9562">
        <v>0</v>
      </c>
      <c r="L9562">
        <v>470</v>
      </c>
      <c r="M9562">
        <v>5093614285714285</v>
      </c>
      <c r="N9562">
        <v>-3908666666666663</v>
      </c>
      <c r="O9562">
        <v>20878475</v>
      </c>
      <c r="P9562" s="2" t="s">
        <v>108</v>
      </c>
      <c r="Q9562" s="2" t="s">
        <v>103</v>
      </c>
      <c r="R9562">
        <v>1</v>
      </c>
      <c r="S9562" s="2" t="s">
        <v>105</v>
      </c>
      <c r="T9562" s="2" t="s">
        <v>105</v>
      </c>
      <c r="U9562" s="2" t="s">
        <v>105</v>
      </c>
      <c r="V9562" s="2" t="s">
        <v>110</v>
      </c>
      <c r="W9562">
        <v>600</v>
      </c>
      <c r="Y9562">
        <v>40</v>
      </c>
      <c r="AA9562">
        <v>10</v>
      </c>
      <c r="AB9562">
        <v>20</v>
      </c>
      <c r="AC9562">
        <v>170</v>
      </c>
      <c r="AE9562">
        <v>2</v>
      </c>
      <c r="AF9562">
        <v>2</v>
      </c>
      <c r="AG9562">
        <v>2</v>
      </c>
      <c r="AH9562">
        <v>2</v>
      </c>
      <c r="AI9562">
        <v>2</v>
      </c>
      <c r="AJ9562">
        <v>2</v>
      </c>
      <c r="AK9562">
        <v>2</v>
      </c>
      <c r="AL9562">
        <v>2</v>
      </c>
      <c r="AM9562">
        <v>2</v>
      </c>
      <c r="AN9562">
        <v>2</v>
      </c>
      <c r="AO9562">
        <v>2</v>
      </c>
      <c r="AP9562">
        <v>2</v>
      </c>
      <c r="AQ9562">
        <v>2</v>
      </c>
      <c r="AR9562">
        <v>1</v>
      </c>
      <c r="AS9562">
        <v>1.0736142857142856E+16</v>
      </c>
      <c r="AT9562">
        <v>-2.3613666666666664E+16</v>
      </c>
      <c r="AU9562">
        <v>418885</v>
      </c>
    </row>
    <row r="9563" spans="1:47" x14ac:dyDescent="0.35">
      <c r="A9563">
        <v>14735</v>
      </c>
      <c r="B9563">
        <v>40</v>
      </c>
      <c r="C9563">
        <v>0</v>
      </c>
      <c r="D9563">
        <v>20</v>
      </c>
      <c r="E9563">
        <v>4</v>
      </c>
      <c r="F9563">
        <v>0</v>
      </c>
      <c r="G9563" s="2" t="s">
        <v>101</v>
      </c>
      <c r="H9563">
        <v>0</v>
      </c>
      <c r="K9563">
        <v>0</v>
      </c>
      <c r="L9563">
        <v>370</v>
      </c>
      <c r="M9563">
        <v>884717142857143</v>
      </c>
      <c r="N9563">
        <v>1.8613399999999992E+16</v>
      </c>
      <c r="O9563">
        <v>7436775</v>
      </c>
      <c r="P9563" s="2" t="s">
        <v>102</v>
      </c>
      <c r="Q9563" s="2" t="s">
        <v>103</v>
      </c>
      <c r="R9563">
        <v>2</v>
      </c>
      <c r="S9563" s="2" t="s">
        <v>104</v>
      </c>
      <c r="T9563" s="2" t="s">
        <v>105</v>
      </c>
      <c r="U9563" s="2" t="s">
        <v>105</v>
      </c>
      <c r="V9563" s="2" t="s">
        <v>106</v>
      </c>
      <c r="W9563">
        <v>510</v>
      </c>
      <c r="Y9563">
        <v>60</v>
      </c>
      <c r="Z9563">
        <v>0</v>
      </c>
      <c r="AA9563">
        <v>10</v>
      </c>
      <c r="AB9563">
        <v>30</v>
      </c>
      <c r="AC9563">
        <v>286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5020971428571429</v>
      </c>
      <c r="AT9563">
        <v>-5.0324000000000016E+16</v>
      </c>
      <c r="AU9563">
        <v>376230</v>
      </c>
    </row>
    <row r="9564" spans="1:47" x14ac:dyDescent="0.35">
      <c r="A9564">
        <v>7046</v>
      </c>
      <c r="B9564">
        <v>30</v>
      </c>
      <c r="C9564">
        <v>40</v>
      </c>
      <c r="D9564">
        <v>10</v>
      </c>
      <c r="E9564">
        <v>3</v>
      </c>
      <c r="F9564">
        <v>0</v>
      </c>
      <c r="G9564" s="2" t="s">
        <v>101</v>
      </c>
      <c r="H9564">
        <v>0</v>
      </c>
      <c r="K9564">
        <v>0</v>
      </c>
      <c r="L9564">
        <v>380</v>
      </c>
      <c r="M9564">
        <v>-8891145714285717</v>
      </c>
      <c r="N9564">
        <v>5601289333333335</v>
      </c>
      <c r="O9564">
        <v>2.4893883333333336E+16</v>
      </c>
      <c r="P9564" s="2" t="s">
        <v>102</v>
      </c>
      <c r="Q9564" s="2" t="s">
        <v>103</v>
      </c>
      <c r="R9564">
        <v>1</v>
      </c>
      <c r="S9564" s="2" t="s">
        <v>101</v>
      </c>
      <c r="T9564" s="2" t="s">
        <v>105</v>
      </c>
      <c r="U9564" s="2" t="s">
        <v>105</v>
      </c>
      <c r="V9564" s="2" t="s">
        <v>113</v>
      </c>
      <c r="W9564">
        <v>520</v>
      </c>
      <c r="Y9564">
        <v>70</v>
      </c>
      <c r="AA9564">
        <v>50</v>
      </c>
      <c r="AB9564">
        <v>40</v>
      </c>
      <c r="AC9564">
        <v>2500</v>
      </c>
      <c r="AE9564">
        <v>2</v>
      </c>
      <c r="AF9564">
        <v>2</v>
      </c>
      <c r="AG9564">
        <v>2</v>
      </c>
      <c r="AH9564">
        <v>2</v>
      </c>
      <c r="AI9564">
        <v>2</v>
      </c>
      <c r="AJ9564">
        <v>2</v>
      </c>
      <c r="AK9564">
        <v>2</v>
      </c>
      <c r="AL9564">
        <v>2</v>
      </c>
      <c r="AM9564">
        <v>2</v>
      </c>
      <c r="AN9564">
        <v>2</v>
      </c>
      <c r="AO9564">
        <v>2</v>
      </c>
      <c r="AP9564">
        <v>2</v>
      </c>
      <c r="AQ9564">
        <v>2</v>
      </c>
      <c r="AR9564">
        <v>0</v>
      </c>
      <c r="AS9564">
        <v>-615117142857143</v>
      </c>
      <c r="AT9564">
        <v>3151533333333334</v>
      </c>
      <c r="AU9564">
        <v>2995870</v>
      </c>
    </row>
    <row r="9565" spans="1:47" x14ac:dyDescent="0.35">
      <c r="A9565">
        <v>12670</v>
      </c>
      <c r="B9565">
        <v>30</v>
      </c>
      <c r="C9565">
        <v>0</v>
      </c>
      <c r="D9565">
        <v>10</v>
      </c>
      <c r="E9565">
        <v>3</v>
      </c>
      <c r="F9565">
        <v>3333333333333333</v>
      </c>
      <c r="G9565" s="2" t="s">
        <v>101</v>
      </c>
      <c r="H9565">
        <v>0</v>
      </c>
      <c r="K9565">
        <v>10</v>
      </c>
      <c r="L9565">
        <v>180</v>
      </c>
      <c r="M9565">
        <v>2779422857142858</v>
      </c>
      <c r="N9565">
        <v>-4.3235466666666696E+16</v>
      </c>
      <c r="O9565">
        <v>3242660</v>
      </c>
      <c r="P9565" s="2" t="s">
        <v>108</v>
      </c>
      <c r="Q9565" s="2" t="s">
        <v>103</v>
      </c>
      <c r="R9565">
        <v>1</v>
      </c>
      <c r="S9565" s="2" t="s">
        <v>104</v>
      </c>
      <c r="T9565" s="2" t="s">
        <v>105</v>
      </c>
      <c r="U9565" s="2" t="s">
        <v>105</v>
      </c>
      <c r="V9565" s="2" t="s">
        <v>106</v>
      </c>
      <c r="W9565">
        <v>580</v>
      </c>
      <c r="X9565">
        <v>10</v>
      </c>
      <c r="Y9565">
        <v>20</v>
      </c>
      <c r="AA9565">
        <v>10</v>
      </c>
      <c r="AB9565">
        <v>20</v>
      </c>
      <c r="AC9565">
        <v>2710</v>
      </c>
      <c r="AD9565">
        <v>0</v>
      </c>
      <c r="AE9565">
        <v>0</v>
      </c>
      <c r="AF9565">
        <v>0</v>
      </c>
      <c r="AG9565">
        <v>0</v>
      </c>
      <c r="AH9565">
        <v>1</v>
      </c>
      <c r="AI9565">
        <v>1</v>
      </c>
      <c r="AJ9565">
        <v>1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2.9231428571428572E+16</v>
      </c>
      <c r="AT9565">
        <v>-6820666666666666</v>
      </c>
      <c r="AU9565">
        <v>204620</v>
      </c>
    </row>
    <row r="9566" spans="1:47" x14ac:dyDescent="0.35">
      <c r="A9566">
        <v>21589</v>
      </c>
      <c r="B9566">
        <v>50</v>
      </c>
      <c r="C9566">
        <v>80</v>
      </c>
      <c r="D9566">
        <v>0</v>
      </c>
      <c r="E9566">
        <v>2</v>
      </c>
      <c r="F9566">
        <v>0</v>
      </c>
      <c r="G9566" s="2" t="s">
        <v>101</v>
      </c>
      <c r="H9566">
        <v>0</v>
      </c>
      <c r="K9566">
        <v>0</v>
      </c>
      <c r="L9566">
        <v>240</v>
      </c>
      <c r="M9566">
        <v>-2.0348531428571428E+16</v>
      </c>
      <c r="N9566">
        <v>1.1201882666666666E+16</v>
      </c>
      <c r="O9566">
        <v>6119845</v>
      </c>
      <c r="P9566" s="2" t="s">
        <v>102</v>
      </c>
      <c r="Q9566" s="2" t="s">
        <v>103</v>
      </c>
      <c r="R9566">
        <v>1</v>
      </c>
      <c r="S9566" s="2" t="s">
        <v>104</v>
      </c>
      <c r="T9566" s="2" t="s">
        <v>105</v>
      </c>
      <c r="U9566" s="2" t="s">
        <v>105</v>
      </c>
      <c r="V9566" s="2" t="s">
        <v>113</v>
      </c>
      <c r="W9566">
        <v>510</v>
      </c>
      <c r="Y9566">
        <v>210</v>
      </c>
      <c r="AA9566">
        <v>10</v>
      </c>
      <c r="AB9566">
        <v>50</v>
      </c>
      <c r="AC9566">
        <v>111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-2224350285714286</v>
      </c>
      <c r="AT9566">
        <v>1.3070489333333336E+16</v>
      </c>
      <c r="AU9566">
        <v>5285263333333334</v>
      </c>
    </row>
    <row r="9567" spans="1:47" x14ac:dyDescent="0.35">
      <c r="A9567">
        <v>32267</v>
      </c>
      <c r="B9567">
        <v>30</v>
      </c>
      <c r="C9567">
        <v>50</v>
      </c>
      <c r="D9567">
        <v>10</v>
      </c>
      <c r="E9567">
        <v>6</v>
      </c>
      <c r="F9567">
        <v>0</v>
      </c>
      <c r="G9567" s="2" t="s">
        <v>101</v>
      </c>
      <c r="H9567">
        <v>0</v>
      </c>
      <c r="K9567">
        <v>0</v>
      </c>
      <c r="L9567">
        <v>350</v>
      </c>
      <c r="M9567">
        <v>-1.3585275999999996E+16</v>
      </c>
      <c r="N9567">
        <v>1.2978945933333332E+16</v>
      </c>
      <c r="O9567">
        <v>1.6448198666666666E+16</v>
      </c>
      <c r="P9567" s="2" t="s">
        <v>102</v>
      </c>
      <c r="Q9567" s="2" t="s">
        <v>103</v>
      </c>
      <c r="R9567">
        <v>3</v>
      </c>
      <c r="S9567" s="2" t="s">
        <v>105</v>
      </c>
      <c r="T9567" s="2" t="s">
        <v>105</v>
      </c>
      <c r="U9567" s="2" t="s">
        <v>105</v>
      </c>
      <c r="V9567" s="2" t="s">
        <v>113</v>
      </c>
      <c r="W9567">
        <v>560</v>
      </c>
      <c r="Y9567">
        <v>270</v>
      </c>
      <c r="AA9567">
        <v>20</v>
      </c>
      <c r="AB9567">
        <v>90</v>
      </c>
      <c r="AC9567">
        <v>2240</v>
      </c>
      <c r="AD9567">
        <v>0</v>
      </c>
      <c r="AE9567">
        <v>0</v>
      </c>
      <c r="AF9567">
        <v>0</v>
      </c>
      <c r="AG9567">
        <v>1</v>
      </c>
      <c r="AH9567">
        <v>1</v>
      </c>
      <c r="AI9567">
        <v>0</v>
      </c>
      <c r="AJ9567">
        <v>0</v>
      </c>
      <c r="AK9567">
        <v>1</v>
      </c>
      <c r="AL9567">
        <v>1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1</v>
      </c>
      <c r="AS9567">
        <v>-1.4224734285714286E+16</v>
      </c>
      <c r="AT9567">
        <v>1.3593873666666666E+16</v>
      </c>
      <c r="AU9567">
        <v>129228250</v>
      </c>
    </row>
    <row r="9568" spans="1:47" x14ac:dyDescent="0.35">
      <c r="A9568">
        <v>33293</v>
      </c>
      <c r="B9568">
        <v>0</v>
      </c>
      <c r="C9568">
        <v>0</v>
      </c>
      <c r="D9568">
        <v>0</v>
      </c>
      <c r="E9568">
        <v>2</v>
      </c>
      <c r="F9568">
        <v>0</v>
      </c>
      <c r="G9568" s="2" t="s">
        <v>101</v>
      </c>
      <c r="H9568">
        <v>0</v>
      </c>
      <c r="K9568">
        <v>0</v>
      </c>
      <c r="L9568">
        <v>20</v>
      </c>
      <c r="M9568">
        <v>0</v>
      </c>
      <c r="N9568">
        <v>0</v>
      </c>
      <c r="O9568">
        <v>0</v>
      </c>
      <c r="P9568" s="2" t="s">
        <v>102</v>
      </c>
      <c r="Q9568" s="2" t="s">
        <v>103</v>
      </c>
      <c r="R9568">
        <v>2</v>
      </c>
      <c r="S9568" s="2" t="s">
        <v>101</v>
      </c>
      <c r="T9568" s="2" t="s">
        <v>105</v>
      </c>
      <c r="U9568" s="2" t="s">
        <v>105</v>
      </c>
      <c r="V9568" s="2" t="s">
        <v>106</v>
      </c>
      <c r="W9568">
        <v>500</v>
      </c>
      <c r="Y9568">
        <v>20</v>
      </c>
      <c r="AA9568">
        <v>50</v>
      </c>
      <c r="AB9568">
        <v>10</v>
      </c>
      <c r="AC9568">
        <v>3040</v>
      </c>
      <c r="AD9568">
        <v>0</v>
      </c>
      <c r="AE9568">
        <v>0</v>
      </c>
      <c r="AF9568">
        <v>0</v>
      </c>
      <c r="AG9568">
        <v>1</v>
      </c>
      <c r="AH9568">
        <v>1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1</v>
      </c>
      <c r="AS9568">
        <v>-5681142857142857</v>
      </c>
      <c r="AT9568">
        <v>3.0930666666666664E+16</v>
      </c>
      <c r="AU9568">
        <v>662800</v>
      </c>
    </row>
    <row r="9569" spans="1:47" x14ac:dyDescent="0.35">
      <c r="A9569">
        <v>21310</v>
      </c>
      <c r="B9569">
        <v>150</v>
      </c>
      <c r="C9569">
        <v>0</v>
      </c>
      <c r="D9569">
        <v>0</v>
      </c>
      <c r="E9569">
        <v>2</v>
      </c>
      <c r="F9569">
        <v>0</v>
      </c>
      <c r="G9569" s="2" t="s">
        <v>101</v>
      </c>
      <c r="H9569">
        <v>0</v>
      </c>
      <c r="K9569">
        <v>0</v>
      </c>
      <c r="L9569">
        <v>220</v>
      </c>
      <c r="M9569">
        <v>0</v>
      </c>
      <c r="N9569">
        <v>0</v>
      </c>
      <c r="O9569">
        <v>0</v>
      </c>
      <c r="P9569" s="2" t="s">
        <v>108</v>
      </c>
      <c r="Q9569" s="2" t="s">
        <v>103</v>
      </c>
      <c r="R9569">
        <v>1</v>
      </c>
      <c r="S9569" s="2" t="s">
        <v>101</v>
      </c>
      <c r="T9569" s="2" t="s">
        <v>101</v>
      </c>
      <c r="U9569" s="2" t="s">
        <v>101</v>
      </c>
      <c r="V9569" s="2" t="s">
        <v>106</v>
      </c>
      <c r="W9569">
        <v>550</v>
      </c>
      <c r="Y9569">
        <v>70</v>
      </c>
      <c r="AA9569">
        <v>50</v>
      </c>
      <c r="AB9569">
        <v>20</v>
      </c>
      <c r="AC9569">
        <v>100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1</v>
      </c>
      <c r="AR9569">
        <v>0</v>
      </c>
      <c r="AS9569">
        <v>-4183142857142858</v>
      </c>
      <c r="AT9569">
        <v>3428266666666667</v>
      </c>
      <c r="AU9569">
        <v>235700</v>
      </c>
    </row>
    <row r="9570" spans="1:47" x14ac:dyDescent="0.35">
      <c r="A9570">
        <v>37</v>
      </c>
      <c r="B9570">
        <v>30</v>
      </c>
      <c r="C9570">
        <v>0</v>
      </c>
      <c r="D9570">
        <v>30</v>
      </c>
      <c r="E9570">
        <v>4</v>
      </c>
      <c r="F9570">
        <v>0</v>
      </c>
      <c r="G9570" s="2" t="s">
        <v>101</v>
      </c>
      <c r="H9570">
        <v>0</v>
      </c>
      <c r="K9570">
        <v>0</v>
      </c>
      <c r="L9570">
        <v>110</v>
      </c>
      <c r="M9570">
        <v>-5299942857142857</v>
      </c>
      <c r="N9570">
        <v>4946613333333333</v>
      </c>
      <c r="O9570">
        <v>1854980</v>
      </c>
      <c r="P9570" s="2" t="s">
        <v>108</v>
      </c>
      <c r="Q9570" s="2" t="s">
        <v>103</v>
      </c>
      <c r="R9570">
        <v>1</v>
      </c>
      <c r="S9570" s="2" t="s">
        <v>109</v>
      </c>
      <c r="T9570" s="2" t="s">
        <v>105</v>
      </c>
      <c r="U9570" s="2" t="s">
        <v>105</v>
      </c>
      <c r="V9570" s="2" t="s">
        <v>106</v>
      </c>
      <c r="W9570">
        <v>540</v>
      </c>
      <c r="Y9570">
        <v>60</v>
      </c>
      <c r="AA9570">
        <v>10</v>
      </c>
      <c r="AB9570">
        <v>40</v>
      </c>
      <c r="AC9570">
        <v>285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1.551774285714286E+16</v>
      </c>
      <c r="AT9570">
        <v>-2.9851266666666672E+16</v>
      </c>
      <c r="AU9570">
        <v>4.8921666666666664E+16</v>
      </c>
    </row>
    <row r="9571" spans="1:47" x14ac:dyDescent="0.35">
      <c r="A9571">
        <v>23632</v>
      </c>
      <c r="B9571">
        <v>80</v>
      </c>
      <c r="C9571">
        <v>0</v>
      </c>
      <c r="D9571">
        <v>0</v>
      </c>
      <c r="E9571">
        <v>3</v>
      </c>
      <c r="F9571">
        <v>6666666666666666</v>
      </c>
      <c r="G9571" s="2" t="s">
        <v>101</v>
      </c>
      <c r="H9571">
        <v>0</v>
      </c>
      <c r="K9571">
        <v>10</v>
      </c>
      <c r="L9571">
        <v>280</v>
      </c>
      <c r="M9571">
        <v>-7489028571428572</v>
      </c>
      <c r="N9571">
        <v>8370493333333333</v>
      </c>
      <c r="O9571">
        <v>862400</v>
      </c>
      <c r="P9571" s="2" t="s">
        <v>108</v>
      </c>
      <c r="Q9571" s="2" t="s">
        <v>103</v>
      </c>
      <c r="R9571">
        <v>3</v>
      </c>
      <c r="S9571" s="2" t="s">
        <v>109</v>
      </c>
      <c r="T9571" s="2" t="s">
        <v>105</v>
      </c>
      <c r="U9571" s="2" t="s">
        <v>105</v>
      </c>
      <c r="V9571" s="2" t="s">
        <v>113</v>
      </c>
      <c r="W9571">
        <v>540</v>
      </c>
      <c r="X9571">
        <v>20</v>
      </c>
      <c r="Y9571">
        <v>80</v>
      </c>
      <c r="Z9571">
        <v>-227</v>
      </c>
      <c r="AA9571">
        <v>50</v>
      </c>
      <c r="AB9571">
        <v>20</v>
      </c>
      <c r="AC9571">
        <v>1190</v>
      </c>
      <c r="AD9571">
        <v>0</v>
      </c>
      <c r="AE9571">
        <v>1</v>
      </c>
      <c r="AF9571">
        <v>0</v>
      </c>
      <c r="AG9571">
        <v>1</v>
      </c>
      <c r="AH9571">
        <v>0</v>
      </c>
      <c r="AI9571">
        <v>1</v>
      </c>
      <c r="AJ9571">
        <v>1</v>
      </c>
      <c r="AK9571">
        <v>1</v>
      </c>
      <c r="AL9571">
        <v>1</v>
      </c>
      <c r="AM9571">
        <v>1</v>
      </c>
      <c r="AN9571">
        <v>0</v>
      </c>
      <c r="AO9571">
        <v>1</v>
      </c>
      <c r="AP9571">
        <v>1</v>
      </c>
      <c r="AQ9571">
        <v>0</v>
      </c>
      <c r="AR9571">
        <v>0</v>
      </c>
      <c r="AS9571">
        <v>-1.3426685714285716E+16</v>
      </c>
      <c r="AT9571">
        <v>6635273333333334</v>
      </c>
      <c r="AU9571">
        <v>3.8718666666666664E+16</v>
      </c>
    </row>
    <row r="9572" spans="1:47" x14ac:dyDescent="0.35">
      <c r="A9572">
        <v>26368</v>
      </c>
      <c r="B9572">
        <v>0</v>
      </c>
      <c r="C9572">
        <v>0</v>
      </c>
      <c r="D9572">
        <v>10</v>
      </c>
      <c r="E9572">
        <v>2</v>
      </c>
      <c r="F9572">
        <v>0</v>
      </c>
      <c r="G9572" s="2" t="s">
        <v>101</v>
      </c>
      <c r="H9572">
        <v>0</v>
      </c>
      <c r="K9572">
        <v>0</v>
      </c>
      <c r="L9572">
        <v>30</v>
      </c>
      <c r="M9572">
        <v>0</v>
      </c>
      <c r="N9572">
        <v>0</v>
      </c>
      <c r="O9572">
        <v>0</v>
      </c>
      <c r="P9572" s="2" t="s">
        <v>102</v>
      </c>
      <c r="Q9572" s="2" t="s">
        <v>103</v>
      </c>
      <c r="R9572">
        <v>1</v>
      </c>
      <c r="S9572" s="2" t="s">
        <v>105</v>
      </c>
      <c r="T9572" s="2" t="s">
        <v>105</v>
      </c>
      <c r="U9572" s="2" t="s">
        <v>105</v>
      </c>
      <c r="V9572" s="2" t="s">
        <v>106</v>
      </c>
      <c r="W9572">
        <v>510</v>
      </c>
      <c r="Y9572">
        <v>10</v>
      </c>
      <c r="Z9572">
        <v>-66</v>
      </c>
      <c r="AA9572">
        <v>60</v>
      </c>
      <c r="AB9572">
        <v>10</v>
      </c>
      <c r="AC9572">
        <v>550</v>
      </c>
      <c r="AD9572">
        <v>0</v>
      </c>
      <c r="AE9572">
        <v>0</v>
      </c>
      <c r="AF9572">
        <v>0</v>
      </c>
      <c r="AG9572">
        <v>1</v>
      </c>
      <c r="AH9572">
        <v>1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1</v>
      </c>
      <c r="AS9572">
        <v>-2.3185714285714284E+16</v>
      </c>
      <c r="AT9572">
        <v>108200</v>
      </c>
      <c r="AU9572">
        <v>162300</v>
      </c>
    </row>
    <row r="9573" spans="1:47" x14ac:dyDescent="0.35">
      <c r="A9573">
        <v>30245</v>
      </c>
      <c r="B9573">
        <v>0</v>
      </c>
      <c r="C9573">
        <v>0</v>
      </c>
      <c r="D9573">
        <v>10</v>
      </c>
      <c r="E9573">
        <v>2</v>
      </c>
      <c r="F9573">
        <v>5</v>
      </c>
      <c r="G9573" s="2" t="s">
        <v>101</v>
      </c>
      <c r="H9573">
        <v>0</v>
      </c>
      <c r="K9573">
        <v>10</v>
      </c>
      <c r="L9573">
        <v>10</v>
      </c>
      <c r="M9573">
        <v>0</v>
      </c>
      <c r="N9573">
        <v>0</v>
      </c>
      <c r="O9573">
        <v>0</v>
      </c>
      <c r="P9573" s="2" t="s">
        <v>108</v>
      </c>
      <c r="Q9573" s="2" t="s">
        <v>103</v>
      </c>
      <c r="R9573">
        <v>1</v>
      </c>
      <c r="S9573" s="2" t="s">
        <v>101</v>
      </c>
      <c r="T9573" s="2" t="s">
        <v>101</v>
      </c>
      <c r="U9573" s="2" t="s">
        <v>101</v>
      </c>
      <c r="V9573" s="2" t="s">
        <v>106</v>
      </c>
      <c r="W9573">
        <v>570</v>
      </c>
      <c r="Y9573">
        <v>10</v>
      </c>
      <c r="AA9573">
        <v>60</v>
      </c>
      <c r="AB9573">
        <v>10</v>
      </c>
      <c r="AC9573">
        <v>140</v>
      </c>
      <c r="AE9573">
        <v>2</v>
      </c>
      <c r="AF9573">
        <v>2</v>
      </c>
      <c r="AG9573">
        <v>2</v>
      </c>
      <c r="AH9573">
        <v>2</v>
      </c>
      <c r="AI9573">
        <v>2</v>
      </c>
      <c r="AJ9573">
        <v>2</v>
      </c>
      <c r="AK9573">
        <v>2</v>
      </c>
      <c r="AL9573">
        <v>2</v>
      </c>
      <c r="AM9573">
        <v>2</v>
      </c>
      <c r="AN9573">
        <v>2</v>
      </c>
      <c r="AO9573">
        <v>2</v>
      </c>
      <c r="AP9573">
        <v>2</v>
      </c>
      <c r="AQ9573">
        <v>2</v>
      </c>
      <c r="AR9573">
        <v>1</v>
      </c>
      <c r="AS9573">
        <v>-2.4414285714285716E+16</v>
      </c>
      <c r="AT9573">
        <v>1.1393333333333334E+16</v>
      </c>
      <c r="AU9573">
        <v>170900</v>
      </c>
    </row>
    <row r="9574" spans="1:47" x14ac:dyDescent="0.35">
      <c r="A9574">
        <v>17778</v>
      </c>
      <c r="B9574">
        <v>20</v>
      </c>
      <c r="C9574">
        <v>0</v>
      </c>
      <c r="D9574">
        <v>10</v>
      </c>
      <c r="E9574">
        <v>2</v>
      </c>
      <c r="F9574">
        <v>0</v>
      </c>
      <c r="G9574" s="2" t="s">
        <v>101</v>
      </c>
      <c r="H9574">
        <v>0</v>
      </c>
      <c r="K9574">
        <v>0</v>
      </c>
      <c r="L9574">
        <v>240</v>
      </c>
      <c r="M9574">
        <v>9791785714285712</v>
      </c>
      <c r="N9574">
        <v>-2.2847499999999992E+16</v>
      </c>
      <c r="O9574">
        <v>6854250</v>
      </c>
      <c r="P9574" s="2" t="s">
        <v>114</v>
      </c>
      <c r="Q9574" s="2" t="s">
        <v>103</v>
      </c>
      <c r="R9574">
        <v>1</v>
      </c>
      <c r="S9574" s="2" t="s">
        <v>105</v>
      </c>
      <c r="T9574" s="2" t="s">
        <v>105</v>
      </c>
      <c r="U9574" s="2" t="s">
        <v>105</v>
      </c>
      <c r="V9574" s="2" t="s">
        <v>106</v>
      </c>
      <c r="W9574">
        <v>510</v>
      </c>
      <c r="Y9574">
        <v>90</v>
      </c>
      <c r="Z9574">
        <v>-133</v>
      </c>
      <c r="AA9574">
        <v>10</v>
      </c>
      <c r="AB9574">
        <v>60</v>
      </c>
      <c r="AC9574">
        <v>266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9110642857142858</v>
      </c>
      <c r="AT9574">
        <v>-1835150</v>
      </c>
      <c r="AU9574">
        <v>2707150</v>
      </c>
    </row>
    <row r="9575" spans="1:47" x14ac:dyDescent="0.35">
      <c r="A9575">
        <v>32607</v>
      </c>
      <c r="B9575">
        <v>0</v>
      </c>
      <c r="C9575">
        <v>0</v>
      </c>
      <c r="D9575">
        <v>10</v>
      </c>
      <c r="E9575">
        <v>6</v>
      </c>
      <c r="F9575">
        <v>0</v>
      </c>
      <c r="G9575" s="2" t="s">
        <v>101</v>
      </c>
      <c r="H9575">
        <v>0</v>
      </c>
      <c r="K9575">
        <v>0</v>
      </c>
      <c r="L9575">
        <v>370</v>
      </c>
      <c r="M9575">
        <v>-4064700</v>
      </c>
      <c r="N9575">
        <v>2.2135506666666664E+16</v>
      </c>
      <c r="O9575">
        <v>11863585</v>
      </c>
      <c r="P9575" s="2" t="s">
        <v>108</v>
      </c>
      <c r="Q9575" s="2" t="s">
        <v>103</v>
      </c>
      <c r="R9575">
        <v>1</v>
      </c>
      <c r="S9575" s="2" t="s">
        <v>101</v>
      </c>
      <c r="T9575" s="2" t="s">
        <v>105</v>
      </c>
      <c r="U9575" s="2" t="s">
        <v>105</v>
      </c>
      <c r="V9575" s="2" t="s">
        <v>106</v>
      </c>
      <c r="W9575">
        <v>490</v>
      </c>
      <c r="Y9575">
        <v>30</v>
      </c>
      <c r="AA9575">
        <v>10</v>
      </c>
      <c r="AB9575">
        <v>20</v>
      </c>
      <c r="AC9575">
        <v>230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1</v>
      </c>
      <c r="AL9575">
        <v>1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1</v>
      </c>
      <c r="AS9575">
        <v>1.3543428571428592E+16</v>
      </c>
      <c r="AT9575">
        <v>4606146666666666</v>
      </c>
      <c r="AU9575">
        <v>1524050</v>
      </c>
    </row>
    <row r="9576" spans="1:47" x14ac:dyDescent="0.35">
      <c r="A9576">
        <v>17404</v>
      </c>
      <c r="B9576">
        <v>0</v>
      </c>
      <c r="C9576">
        <v>10</v>
      </c>
      <c r="D9576">
        <v>10</v>
      </c>
      <c r="E9576">
        <v>2</v>
      </c>
      <c r="F9576">
        <v>0</v>
      </c>
      <c r="G9576" s="2" t="s">
        <v>101</v>
      </c>
      <c r="H9576">
        <v>0</v>
      </c>
      <c r="K9576">
        <v>0</v>
      </c>
      <c r="L9576">
        <v>300</v>
      </c>
      <c r="M9576">
        <v>-4448285714285714</v>
      </c>
      <c r="N9576">
        <v>1.5128733333333334E+16</v>
      </c>
      <c r="O9576">
        <v>1.3571833333333334E+16</v>
      </c>
      <c r="P9576" s="2" t="s">
        <v>102</v>
      </c>
      <c r="Q9576" s="2" t="s">
        <v>103</v>
      </c>
      <c r="R9576">
        <v>1</v>
      </c>
      <c r="S9576" s="2" t="s">
        <v>109</v>
      </c>
      <c r="T9576" s="2" t="s">
        <v>105</v>
      </c>
      <c r="U9576" s="2" t="s">
        <v>105</v>
      </c>
      <c r="V9576" s="2" t="s">
        <v>106</v>
      </c>
      <c r="W9576">
        <v>560</v>
      </c>
      <c r="Y9576">
        <v>30</v>
      </c>
      <c r="AA9576">
        <v>10</v>
      </c>
      <c r="AB9576">
        <v>20</v>
      </c>
      <c r="AC9576">
        <v>74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-2828571428571429</v>
      </c>
      <c r="AT9576">
        <v>3.0193333333333336E+16</v>
      </c>
      <c r="AU9576">
        <v>4.0586666666666664E+16</v>
      </c>
    </row>
    <row r="9577" spans="1:47" x14ac:dyDescent="0.35">
      <c r="A9577">
        <v>26055</v>
      </c>
      <c r="B9577">
        <v>0</v>
      </c>
      <c r="C9577">
        <v>0</v>
      </c>
      <c r="D9577">
        <v>10</v>
      </c>
      <c r="E9577">
        <v>1</v>
      </c>
      <c r="F9577">
        <v>0</v>
      </c>
      <c r="G9577" s="2" t="s">
        <v>101</v>
      </c>
      <c r="H9577">
        <v>0</v>
      </c>
      <c r="K9577">
        <v>0</v>
      </c>
      <c r="L9577">
        <v>10</v>
      </c>
      <c r="M9577">
        <v>0</v>
      </c>
      <c r="N9577">
        <v>0</v>
      </c>
      <c r="O9577">
        <v>0</v>
      </c>
      <c r="P9577" s="2" t="s">
        <v>107</v>
      </c>
      <c r="Q9577" s="2" t="s">
        <v>103</v>
      </c>
      <c r="R9577">
        <v>2</v>
      </c>
      <c r="S9577" s="2" t="s">
        <v>101</v>
      </c>
      <c r="T9577" s="2" t="s">
        <v>101</v>
      </c>
      <c r="U9577" s="2" t="s">
        <v>101</v>
      </c>
      <c r="V9577" s="2" t="s">
        <v>106</v>
      </c>
      <c r="W9577">
        <v>560</v>
      </c>
      <c r="Y9577">
        <v>10</v>
      </c>
      <c r="AA9577">
        <v>30</v>
      </c>
      <c r="AB9577">
        <v>10</v>
      </c>
      <c r="AC9577">
        <v>850</v>
      </c>
      <c r="AE9577">
        <v>2</v>
      </c>
      <c r="AF9577">
        <v>2</v>
      </c>
      <c r="AG9577">
        <v>2</v>
      </c>
      <c r="AH9577">
        <v>2</v>
      </c>
      <c r="AI9577">
        <v>2</v>
      </c>
      <c r="AJ9577">
        <v>2</v>
      </c>
      <c r="AK9577">
        <v>2</v>
      </c>
      <c r="AL9577">
        <v>2</v>
      </c>
      <c r="AM9577">
        <v>2</v>
      </c>
      <c r="AN9577">
        <v>2</v>
      </c>
      <c r="AO9577">
        <v>2</v>
      </c>
      <c r="AP9577">
        <v>2</v>
      </c>
      <c r="AQ9577">
        <v>2</v>
      </c>
      <c r="AR9577">
        <v>1</v>
      </c>
      <c r="AS9577">
        <v>710857142857143</v>
      </c>
      <c r="AT9577">
        <v>1.6586666666666664E+16</v>
      </c>
      <c r="AU9577">
        <v>248800</v>
      </c>
    </row>
    <row r="9578" spans="1:47" x14ac:dyDescent="0.35">
      <c r="A9578">
        <v>25094</v>
      </c>
      <c r="B9578">
        <v>200</v>
      </c>
      <c r="C9578">
        <v>0</v>
      </c>
      <c r="D9578">
        <v>0</v>
      </c>
      <c r="E9578">
        <v>3</v>
      </c>
      <c r="F9578">
        <v>3333333333333333</v>
      </c>
      <c r="G9578" s="2" t="s">
        <v>101</v>
      </c>
      <c r="H9578">
        <v>0</v>
      </c>
      <c r="K9578">
        <v>10</v>
      </c>
      <c r="L9578">
        <v>380</v>
      </c>
      <c r="M9578">
        <v>-3465083142857143</v>
      </c>
      <c r="N9578">
        <v>25733576</v>
      </c>
      <c r="O9578">
        <v>16326942</v>
      </c>
      <c r="P9578" s="2" t="s">
        <v>108</v>
      </c>
      <c r="Q9578" s="2" t="s">
        <v>103</v>
      </c>
      <c r="R9578">
        <v>2</v>
      </c>
      <c r="S9578" s="2" t="s">
        <v>101</v>
      </c>
      <c r="T9578" s="2" t="s">
        <v>105</v>
      </c>
      <c r="U9578" s="2" t="s">
        <v>105</v>
      </c>
      <c r="V9578" s="2" t="s">
        <v>106</v>
      </c>
      <c r="W9578">
        <v>580</v>
      </c>
      <c r="Y9578">
        <v>70</v>
      </c>
      <c r="AA9578">
        <v>360</v>
      </c>
      <c r="AB9578">
        <v>20</v>
      </c>
      <c r="AC9578">
        <v>145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1</v>
      </c>
      <c r="AS9578">
        <v>-3.4703914285714284E+16</v>
      </c>
      <c r="AT9578">
        <v>25715520</v>
      </c>
      <c r="AU9578">
        <v>16282980</v>
      </c>
    </row>
    <row r="9579" spans="1:47" x14ac:dyDescent="0.35">
      <c r="A9579">
        <v>14685</v>
      </c>
      <c r="B9579">
        <v>0</v>
      </c>
      <c r="C9579">
        <v>0</v>
      </c>
      <c r="D9579">
        <v>10</v>
      </c>
      <c r="E9579">
        <v>3</v>
      </c>
      <c r="F9579">
        <v>0</v>
      </c>
      <c r="G9579" s="2" t="s">
        <v>101</v>
      </c>
      <c r="H9579">
        <v>0</v>
      </c>
      <c r="K9579">
        <v>0</v>
      </c>
      <c r="L9579">
        <v>20</v>
      </c>
      <c r="M9579">
        <v>0</v>
      </c>
      <c r="N9579">
        <v>0</v>
      </c>
      <c r="O9579">
        <v>0</v>
      </c>
      <c r="P9579" s="2" t="s">
        <v>108</v>
      </c>
      <c r="Q9579" s="2" t="s">
        <v>103</v>
      </c>
      <c r="R9579">
        <v>1</v>
      </c>
      <c r="S9579" s="2" t="s">
        <v>104</v>
      </c>
      <c r="T9579" s="2" t="s">
        <v>105</v>
      </c>
      <c r="U9579" s="2" t="s">
        <v>105</v>
      </c>
      <c r="V9579" s="2" t="s">
        <v>113</v>
      </c>
      <c r="W9579">
        <v>560</v>
      </c>
      <c r="Y9579">
        <v>10</v>
      </c>
      <c r="AA9579">
        <v>10</v>
      </c>
      <c r="AB9579">
        <v>10</v>
      </c>
      <c r="AC9579">
        <v>3090</v>
      </c>
      <c r="AE9579">
        <v>2</v>
      </c>
      <c r="AF9579">
        <v>2</v>
      </c>
      <c r="AG9579">
        <v>2</v>
      </c>
      <c r="AH9579">
        <v>2</v>
      </c>
      <c r="AI9579">
        <v>2</v>
      </c>
      <c r="AJ9579">
        <v>2</v>
      </c>
      <c r="AK9579">
        <v>2</v>
      </c>
      <c r="AL9579">
        <v>2</v>
      </c>
      <c r="AM9579">
        <v>2</v>
      </c>
      <c r="AN9579">
        <v>2</v>
      </c>
      <c r="AO9579">
        <v>2</v>
      </c>
      <c r="AP9579">
        <v>2</v>
      </c>
      <c r="AQ9579">
        <v>2</v>
      </c>
      <c r="AR9579">
        <v>0</v>
      </c>
      <c r="AS9579">
        <v>2477142857142857</v>
      </c>
      <c r="AT9579">
        <v>-57800</v>
      </c>
      <c r="AU9579">
        <v>173400</v>
      </c>
    </row>
    <row r="9580" spans="1:47" x14ac:dyDescent="0.35">
      <c r="A9580">
        <v>5622</v>
      </c>
      <c r="B9580">
        <v>20</v>
      </c>
      <c r="C9580">
        <v>70</v>
      </c>
      <c r="D9580">
        <v>0</v>
      </c>
      <c r="E9580">
        <v>3</v>
      </c>
      <c r="F9580">
        <v>0</v>
      </c>
      <c r="G9580" s="2" t="s">
        <v>101</v>
      </c>
      <c r="H9580">
        <v>0</v>
      </c>
      <c r="K9580">
        <v>0</v>
      </c>
      <c r="L9580">
        <v>130</v>
      </c>
      <c r="M9580">
        <v>-4770911428571429</v>
      </c>
      <c r="N9580">
        <v>2.524684E+16</v>
      </c>
      <c r="O9580">
        <v>12822975</v>
      </c>
      <c r="P9580" s="2" t="s">
        <v>107</v>
      </c>
      <c r="Q9580" s="2" t="s">
        <v>103</v>
      </c>
      <c r="R9580">
        <v>3</v>
      </c>
      <c r="S9580" s="2" t="s">
        <v>104</v>
      </c>
      <c r="T9580" s="2" t="s">
        <v>105</v>
      </c>
      <c r="U9580" s="2" t="s">
        <v>105</v>
      </c>
      <c r="V9580" s="2" t="s">
        <v>113</v>
      </c>
      <c r="W9580">
        <v>570</v>
      </c>
      <c r="Y9580">
        <v>110</v>
      </c>
      <c r="Z9580">
        <v>1452</v>
      </c>
      <c r="AA9580">
        <v>20</v>
      </c>
      <c r="AB9580">
        <v>20</v>
      </c>
      <c r="AC9580">
        <v>261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-4871728571428571</v>
      </c>
      <c r="AT9580">
        <v>2677786666666667</v>
      </c>
      <c r="AU9580">
        <v>1167218</v>
      </c>
    </row>
    <row r="9581" spans="1:47" x14ac:dyDescent="0.35">
      <c r="A9581">
        <v>27867</v>
      </c>
      <c r="B9581">
        <v>630</v>
      </c>
      <c r="C9581">
        <v>110</v>
      </c>
      <c r="D9581">
        <v>0</v>
      </c>
      <c r="E9581">
        <v>1</v>
      </c>
      <c r="F9581">
        <v>60</v>
      </c>
      <c r="G9581" s="2" t="s">
        <v>101</v>
      </c>
      <c r="H9581">
        <v>0</v>
      </c>
      <c r="K9581">
        <v>10</v>
      </c>
      <c r="L9581">
        <v>970</v>
      </c>
      <c r="M9581">
        <v>-485561142857143</v>
      </c>
      <c r="N9581">
        <v>3682024</v>
      </c>
      <c r="O9581">
        <v>1982560</v>
      </c>
      <c r="P9581" s="2" t="s">
        <v>108</v>
      </c>
      <c r="Q9581" s="2" t="s">
        <v>103</v>
      </c>
      <c r="R9581">
        <v>1</v>
      </c>
      <c r="S9581" s="2" t="s">
        <v>105</v>
      </c>
      <c r="T9581" s="2" t="s">
        <v>105</v>
      </c>
      <c r="U9581" s="2" t="s">
        <v>105</v>
      </c>
      <c r="V9581" s="2" t="s">
        <v>106</v>
      </c>
      <c r="W9581">
        <v>590</v>
      </c>
      <c r="X9581">
        <v>60</v>
      </c>
      <c r="Y9581">
        <v>450</v>
      </c>
      <c r="Z9581">
        <v>-763</v>
      </c>
      <c r="AA9581">
        <v>10</v>
      </c>
      <c r="AB9581">
        <v>80</v>
      </c>
      <c r="AC9581">
        <v>1090</v>
      </c>
      <c r="AE9581">
        <v>2</v>
      </c>
      <c r="AF9581">
        <v>2</v>
      </c>
      <c r="AG9581">
        <v>2</v>
      </c>
      <c r="AH9581">
        <v>2</v>
      </c>
      <c r="AI9581">
        <v>2</v>
      </c>
      <c r="AJ9581">
        <v>2</v>
      </c>
      <c r="AK9581">
        <v>2</v>
      </c>
      <c r="AL9581">
        <v>2</v>
      </c>
      <c r="AM9581">
        <v>2</v>
      </c>
      <c r="AN9581">
        <v>2</v>
      </c>
      <c r="AO9581">
        <v>2</v>
      </c>
      <c r="AP9581">
        <v>2</v>
      </c>
      <c r="AQ9581">
        <v>2</v>
      </c>
      <c r="AR9581">
        <v>1</v>
      </c>
      <c r="AS9581">
        <v>4496531428571428</v>
      </c>
      <c r="AT9581">
        <v>7093657333333334</v>
      </c>
      <c r="AU9581">
        <v>8667443333333334</v>
      </c>
    </row>
    <row r="9582" spans="1:47" x14ac:dyDescent="0.35">
      <c r="A9582">
        <v>17168</v>
      </c>
      <c r="B9582">
        <v>0</v>
      </c>
      <c r="C9582">
        <v>0</v>
      </c>
      <c r="D9582">
        <v>10</v>
      </c>
      <c r="E9582">
        <v>2</v>
      </c>
      <c r="F9582">
        <v>0</v>
      </c>
      <c r="G9582" s="2" t="s">
        <v>101</v>
      </c>
      <c r="H9582">
        <v>0</v>
      </c>
      <c r="K9582">
        <v>0</v>
      </c>
      <c r="L9582">
        <v>10</v>
      </c>
      <c r="M9582">
        <v>0</v>
      </c>
      <c r="N9582">
        <v>0</v>
      </c>
      <c r="O9582">
        <v>0</v>
      </c>
      <c r="P9582" s="2" t="s">
        <v>102</v>
      </c>
      <c r="Q9582" s="2" t="s">
        <v>103</v>
      </c>
      <c r="R9582">
        <v>1</v>
      </c>
      <c r="S9582" s="2" t="s">
        <v>109</v>
      </c>
      <c r="T9582" s="2" t="s">
        <v>111</v>
      </c>
      <c r="U9582" s="2" t="s">
        <v>111</v>
      </c>
      <c r="V9582" s="2" t="s">
        <v>106</v>
      </c>
      <c r="W9582">
        <v>500</v>
      </c>
      <c r="Y9582">
        <v>10</v>
      </c>
      <c r="AA9582">
        <v>10</v>
      </c>
      <c r="AB9582">
        <v>10</v>
      </c>
      <c r="AC9582">
        <v>1360</v>
      </c>
      <c r="AD9582">
        <v>0</v>
      </c>
      <c r="AE9582">
        <v>0</v>
      </c>
      <c r="AF9582">
        <v>0</v>
      </c>
      <c r="AG9582">
        <v>1</v>
      </c>
      <c r="AH9582">
        <v>1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2477142857142857</v>
      </c>
      <c r="AT9582">
        <v>-57800</v>
      </c>
      <c r="AU9582">
        <v>173400</v>
      </c>
    </row>
    <row r="9583" spans="1:47" x14ac:dyDescent="0.35">
      <c r="A9583">
        <v>2456</v>
      </c>
      <c r="B9583">
        <v>30</v>
      </c>
      <c r="C9583">
        <v>10</v>
      </c>
      <c r="D9583">
        <v>20</v>
      </c>
      <c r="E9583">
        <v>3</v>
      </c>
      <c r="F9583">
        <v>0</v>
      </c>
      <c r="G9583" s="2" t="s">
        <v>101</v>
      </c>
      <c r="H9583">
        <v>0</v>
      </c>
      <c r="K9583">
        <v>0</v>
      </c>
      <c r="L9583">
        <v>430</v>
      </c>
      <c r="M9583">
        <v>-5582857142857144</v>
      </c>
      <c r="N9583">
        <v>2.6053333333333336E+16</v>
      </c>
      <c r="O9583">
        <v>390800</v>
      </c>
      <c r="P9583" s="2" t="s">
        <v>102</v>
      </c>
      <c r="Q9583" s="2" t="s">
        <v>103</v>
      </c>
      <c r="R9583">
        <v>1</v>
      </c>
      <c r="S9583" s="2" t="s">
        <v>101</v>
      </c>
      <c r="T9583" s="2" t="s">
        <v>111</v>
      </c>
      <c r="U9583" s="2" t="s">
        <v>111</v>
      </c>
      <c r="V9583" s="2" t="s">
        <v>106</v>
      </c>
      <c r="W9583">
        <v>530</v>
      </c>
      <c r="Y9583">
        <v>60</v>
      </c>
      <c r="AA9583">
        <v>10</v>
      </c>
      <c r="AB9583">
        <v>30</v>
      </c>
      <c r="AC9583">
        <v>16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2398057142857143</v>
      </c>
      <c r="AT9583">
        <v>2.2914666666666652E+16</v>
      </c>
      <c r="AU9583">
        <v>2.1369333333333332E+16</v>
      </c>
    </row>
    <row r="9584" spans="1:47" x14ac:dyDescent="0.35">
      <c r="A9584">
        <v>32756</v>
      </c>
      <c r="B9584">
        <v>60</v>
      </c>
      <c r="C9584">
        <v>30</v>
      </c>
      <c r="D9584">
        <v>0</v>
      </c>
      <c r="E9584">
        <v>2</v>
      </c>
      <c r="F9584">
        <v>0</v>
      </c>
      <c r="G9584" s="2" t="s">
        <v>101</v>
      </c>
      <c r="H9584">
        <v>0</v>
      </c>
      <c r="K9584">
        <v>0</v>
      </c>
      <c r="L9584">
        <v>390</v>
      </c>
      <c r="M9584">
        <v>6088877428571428</v>
      </c>
      <c r="N9584">
        <v>1337728066666667</v>
      </c>
      <c r="O9584">
        <v>104065055</v>
      </c>
      <c r="P9584" s="2" t="s">
        <v>108</v>
      </c>
      <c r="Q9584" s="2" t="s">
        <v>103</v>
      </c>
      <c r="R9584">
        <v>1</v>
      </c>
      <c r="S9584" s="2" t="s">
        <v>105</v>
      </c>
      <c r="T9584" s="2" t="s">
        <v>105</v>
      </c>
      <c r="U9584" s="2" t="s">
        <v>115</v>
      </c>
      <c r="V9584" s="2" t="s">
        <v>106</v>
      </c>
      <c r="W9584">
        <v>550</v>
      </c>
      <c r="X9584">
        <v>20</v>
      </c>
      <c r="Y9584">
        <v>330</v>
      </c>
      <c r="AA9584">
        <v>10</v>
      </c>
      <c r="AB9584">
        <v>60</v>
      </c>
      <c r="AC9584">
        <v>2630</v>
      </c>
      <c r="AD9584">
        <v>0</v>
      </c>
      <c r="AE9584">
        <v>1</v>
      </c>
      <c r="AF9584">
        <v>0</v>
      </c>
      <c r="AG9584">
        <v>1</v>
      </c>
      <c r="AH9584">
        <v>1</v>
      </c>
      <c r="AI9584">
        <v>1</v>
      </c>
      <c r="AJ9584">
        <v>0</v>
      </c>
      <c r="AK9584">
        <v>1</v>
      </c>
      <c r="AL9584">
        <v>1</v>
      </c>
      <c r="AM9584">
        <v>1</v>
      </c>
      <c r="AN9584">
        <v>0</v>
      </c>
      <c r="AO9584">
        <v>1</v>
      </c>
      <c r="AP9584">
        <v>0</v>
      </c>
      <c r="AQ9584">
        <v>1</v>
      </c>
      <c r="AR9584">
        <v>1</v>
      </c>
      <c r="AS9584">
        <v>7034089142857144</v>
      </c>
      <c r="AT9584">
        <v>1.1996207999999998E+16</v>
      </c>
      <c r="AU9584">
        <v>73231040</v>
      </c>
    </row>
    <row r="9585" spans="1:47" x14ac:dyDescent="0.35">
      <c r="A9585">
        <v>11258</v>
      </c>
      <c r="B9585">
        <v>20</v>
      </c>
      <c r="C9585">
        <v>20</v>
      </c>
      <c r="D9585">
        <v>0</v>
      </c>
      <c r="E9585">
        <v>2</v>
      </c>
      <c r="F9585">
        <v>0</v>
      </c>
      <c r="G9585" s="2" t="s">
        <v>101</v>
      </c>
      <c r="H9585">
        <v>0</v>
      </c>
      <c r="K9585">
        <v>0</v>
      </c>
      <c r="L9585">
        <v>160</v>
      </c>
      <c r="M9585">
        <v>2.7271428571428576E+16</v>
      </c>
      <c r="N9585">
        <v>-6363333333333334</v>
      </c>
      <c r="O9585">
        <v>1909000</v>
      </c>
      <c r="P9585" s="2" t="s">
        <v>108</v>
      </c>
      <c r="Q9585" s="2" t="s">
        <v>103</v>
      </c>
      <c r="R9585">
        <v>2</v>
      </c>
      <c r="S9585" s="2" t="s">
        <v>104</v>
      </c>
      <c r="T9585" s="2" t="s">
        <v>111</v>
      </c>
      <c r="U9585" s="2" t="s">
        <v>111</v>
      </c>
      <c r="V9585" s="2" t="s">
        <v>113</v>
      </c>
      <c r="W9585">
        <v>530</v>
      </c>
      <c r="Y9585">
        <v>70</v>
      </c>
      <c r="Z9585">
        <v>-58</v>
      </c>
      <c r="AA9585">
        <v>10</v>
      </c>
      <c r="AB9585">
        <v>20</v>
      </c>
      <c r="AC9585">
        <v>190</v>
      </c>
      <c r="AD9585">
        <v>1</v>
      </c>
      <c r="AE9585">
        <v>0</v>
      </c>
      <c r="AF9585">
        <v>0</v>
      </c>
      <c r="AG9585">
        <v>1</v>
      </c>
      <c r="AH9585">
        <v>1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2.9359857142857136E+16</v>
      </c>
      <c r="AT9585">
        <v>-6850633333333331</v>
      </c>
      <c r="AU9585">
        <v>2055190</v>
      </c>
    </row>
    <row r="9586" spans="1:47" x14ac:dyDescent="0.35">
      <c r="A9586">
        <v>19141</v>
      </c>
      <c r="B9586">
        <v>0</v>
      </c>
      <c r="C9586">
        <v>10</v>
      </c>
      <c r="D9586">
        <v>0</v>
      </c>
      <c r="E9586">
        <v>4</v>
      </c>
      <c r="F9586">
        <v>0</v>
      </c>
      <c r="G9586" s="2" t="s">
        <v>101</v>
      </c>
      <c r="H9586">
        <v>0</v>
      </c>
      <c r="K9586">
        <v>0</v>
      </c>
      <c r="L9586">
        <v>120</v>
      </c>
      <c r="M9586">
        <v>8064207142857143</v>
      </c>
      <c r="N9586">
        <v>-11975910</v>
      </c>
      <c r="O9586">
        <v>48746445</v>
      </c>
      <c r="P9586" s="2" t="s">
        <v>108</v>
      </c>
      <c r="Q9586" s="2" t="s">
        <v>103</v>
      </c>
      <c r="R9586">
        <v>1</v>
      </c>
      <c r="S9586" s="2" t="s">
        <v>105</v>
      </c>
      <c r="T9586" s="2" t="s">
        <v>105</v>
      </c>
      <c r="U9586" s="2" t="s">
        <v>105</v>
      </c>
      <c r="V9586" s="2" t="s">
        <v>113</v>
      </c>
      <c r="W9586">
        <v>550</v>
      </c>
      <c r="Y9586">
        <v>40</v>
      </c>
      <c r="Z9586">
        <v>-313</v>
      </c>
      <c r="AA9586">
        <v>10</v>
      </c>
      <c r="AB9586">
        <v>40</v>
      </c>
      <c r="AC9586">
        <v>800</v>
      </c>
      <c r="AD9586">
        <v>0</v>
      </c>
      <c r="AE9586">
        <v>1</v>
      </c>
      <c r="AF9586">
        <v>1</v>
      </c>
      <c r="AG9586">
        <v>1</v>
      </c>
      <c r="AH9586">
        <v>1</v>
      </c>
      <c r="AI9586">
        <v>1</v>
      </c>
      <c r="AJ9586">
        <v>0</v>
      </c>
      <c r="AK9586">
        <v>1</v>
      </c>
      <c r="AL9586">
        <v>0</v>
      </c>
      <c r="AM9586">
        <v>1</v>
      </c>
      <c r="AN9586">
        <v>0</v>
      </c>
      <c r="AO9586">
        <v>1</v>
      </c>
      <c r="AP9586">
        <v>0</v>
      </c>
      <c r="AQ9586">
        <v>0</v>
      </c>
      <c r="AR9586">
        <v>0</v>
      </c>
      <c r="AS9586">
        <v>8001924285714286</v>
      </c>
      <c r="AT9586">
        <v>-1.2473703333333332E+16</v>
      </c>
      <c r="AU9586">
        <v>3.1066063333333336E+16</v>
      </c>
    </row>
    <row r="9587" spans="1:47" x14ac:dyDescent="0.35">
      <c r="A9587">
        <v>11699</v>
      </c>
      <c r="B9587">
        <v>0</v>
      </c>
      <c r="C9587">
        <v>0</v>
      </c>
      <c r="D9587">
        <v>10</v>
      </c>
      <c r="E9587">
        <v>2</v>
      </c>
      <c r="F9587">
        <v>0</v>
      </c>
      <c r="G9587" s="2" t="s">
        <v>101</v>
      </c>
      <c r="H9587">
        <v>0</v>
      </c>
      <c r="K9587">
        <v>0</v>
      </c>
      <c r="L9587">
        <v>160</v>
      </c>
      <c r="M9587">
        <v>-3928982571428571</v>
      </c>
      <c r="N9587">
        <v>2.1391127333333336E+16</v>
      </c>
      <c r="O9587">
        <v>45838130</v>
      </c>
      <c r="P9587" s="2" t="s">
        <v>108</v>
      </c>
      <c r="Q9587" s="2" t="s">
        <v>103</v>
      </c>
      <c r="R9587">
        <v>1</v>
      </c>
      <c r="S9587" s="2" t="s">
        <v>101</v>
      </c>
      <c r="T9587" s="2" t="s">
        <v>105</v>
      </c>
      <c r="U9587" s="2" t="s">
        <v>105</v>
      </c>
      <c r="V9587" s="2" t="s">
        <v>106</v>
      </c>
      <c r="W9587">
        <v>570</v>
      </c>
      <c r="Y9587">
        <v>10</v>
      </c>
      <c r="AA9587">
        <v>10</v>
      </c>
      <c r="AB9587">
        <v>10</v>
      </c>
      <c r="AC9587">
        <v>244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2438571428571429</v>
      </c>
      <c r="AT9587">
        <v>-5690000000000002</v>
      </c>
      <c r="AU9587">
        <v>170700</v>
      </c>
    </row>
    <row r="9588" spans="1:47" x14ac:dyDescent="0.35">
      <c r="A9588">
        <v>23654</v>
      </c>
      <c r="B9588">
        <v>0</v>
      </c>
      <c r="C9588">
        <v>10</v>
      </c>
      <c r="D9588">
        <v>10</v>
      </c>
      <c r="E9588">
        <v>2</v>
      </c>
      <c r="F9588">
        <v>25</v>
      </c>
      <c r="G9588" s="2" t="s">
        <v>101</v>
      </c>
      <c r="H9588">
        <v>0</v>
      </c>
      <c r="K9588">
        <v>10</v>
      </c>
      <c r="L9588">
        <v>130</v>
      </c>
      <c r="M9588">
        <v>8434285714285717</v>
      </c>
      <c r="N9588">
        <v>-1312000000000001</v>
      </c>
      <c r="O9588">
        <v>98400</v>
      </c>
      <c r="P9588" s="2" t="s">
        <v>108</v>
      </c>
      <c r="Q9588" s="2" t="s">
        <v>103</v>
      </c>
      <c r="R9588">
        <v>1</v>
      </c>
      <c r="S9588" s="2" t="s">
        <v>101</v>
      </c>
      <c r="T9588" s="2" t="s">
        <v>105</v>
      </c>
      <c r="U9588" s="2" t="s">
        <v>105</v>
      </c>
      <c r="V9588" s="2" t="s">
        <v>106</v>
      </c>
      <c r="W9588">
        <v>570</v>
      </c>
      <c r="Y9588">
        <v>30</v>
      </c>
      <c r="AA9588">
        <v>10</v>
      </c>
      <c r="AB9588">
        <v>10</v>
      </c>
      <c r="AC9588">
        <v>1210</v>
      </c>
      <c r="AD9588">
        <v>0</v>
      </c>
      <c r="AE9588">
        <v>0</v>
      </c>
      <c r="AF9588">
        <v>0</v>
      </c>
      <c r="AG9588">
        <v>1</v>
      </c>
      <c r="AH9588">
        <v>1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1.4755142857142856E+16</v>
      </c>
      <c r="AT9588">
        <v>-3442866666666667</v>
      </c>
      <c r="AU9588">
        <v>1032860</v>
      </c>
    </row>
    <row r="9589" spans="1:47" x14ac:dyDescent="0.35">
      <c r="A9589">
        <v>17977</v>
      </c>
      <c r="B9589">
        <v>30</v>
      </c>
      <c r="C9589">
        <v>40</v>
      </c>
      <c r="D9589">
        <v>0</v>
      </c>
      <c r="E9589">
        <v>2</v>
      </c>
      <c r="F9589">
        <v>0</v>
      </c>
      <c r="G9589" s="2" t="s">
        <v>101</v>
      </c>
      <c r="H9589">
        <v>0</v>
      </c>
      <c r="K9589">
        <v>0</v>
      </c>
      <c r="L9589">
        <v>260</v>
      </c>
      <c r="M9589">
        <v>-2139685714285715</v>
      </c>
      <c r="N9589">
        <v>1.01374E+16</v>
      </c>
      <c r="O9589">
        <v>794550</v>
      </c>
      <c r="P9589" s="2" t="s">
        <v>108</v>
      </c>
      <c r="Q9589" s="2" t="s">
        <v>103</v>
      </c>
      <c r="R9589">
        <v>2</v>
      </c>
      <c r="S9589" s="2" t="s">
        <v>105</v>
      </c>
      <c r="T9589" s="2" t="s">
        <v>105</v>
      </c>
      <c r="U9589" s="2" t="s">
        <v>115</v>
      </c>
      <c r="V9589" s="2" t="s">
        <v>106</v>
      </c>
      <c r="W9589">
        <v>540</v>
      </c>
      <c r="Y9589">
        <v>70</v>
      </c>
      <c r="Z9589">
        <v>286</v>
      </c>
      <c r="AA9589">
        <v>50</v>
      </c>
      <c r="AB9589">
        <v>30</v>
      </c>
      <c r="AC9589">
        <v>1930</v>
      </c>
      <c r="AE9589">
        <v>2</v>
      </c>
      <c r="AF9589">
        <v>2</v>
      </c>
      <c r="AG9589">
        <v>2</v>
      </c>
      <c r="AH9589">
        <v>2</v>
      </c>
      <c r="AI9589">
        <v>2</v>
      </c>
      <c r="AJ9589">
        <v>2</v>
      </c>
      <c r="AK9589">
        <v>2</v>
      </c>
      <c r="AL9589">
        <v>2</v>
      </c>
      <c r="AM9589">
        <v>2</v>
      </c>
      <c r="AN9589">
        <v>2</v>
      </c>
      <c r="AO9589">
        <v>2</v>
      </c>
      <c r="AP9589">
        <v>2</v>
      </c>
      <c r="AQ9589">
        <v>2</v>
      </c>
      <c r="AR9589">
        <v>0</v>
      </c>
      <c r="AS9589">
        <v>-6480542857142859</v>
      </c>
      <c r="AT9589">
        <v>3.0727066666666672E+16</v>
      </c>
      <c r="AU9589">
        <v>2413550</v>
      </c>
    </row>
    <row r="9590" spans="1:47" x14ac:dyDescent="0.35">
      <c r="A9590">
        <v>22364</v>
      </c>
      <c r="B9590">
        <v>10</v>
      </c>
      <c r="C9590">
        <v>0</v>
      </c>
      <c r="D9590">
        <v>10</v>
      </c>
      <c r="E9590">
        <v>3</v>
      </c>
      <c r="F9590">
        <v>0</v>
      </c>
      <c r="G9590" s="2" t="s">
        <v>101</v>
      </c>
      <c r="H9590">
        <v>0</v>
      </c>
      <c r="K9590">
        <v>0</v>
      </c>
      <c r="L9590">
        <v>340</v>
      </c>
      <c r="M9590">
        <v>2579514285714286</v>
      </c>
      <c r="N9590">
        <v>-8331333333333328</v>
      </c>
      <c r="O9590">
        <v>1.6390333333333334E+16</v>
      </c>
      <c r="P9590" s="2" t="s">
        <v>102</v>
      </c>
      <c r="Q9590" s="2" t="s">
        <v>103</v>
      </c>
      <c r="R9590">
        <v>1</v>
      </c>
      <c r="S9590" s="2" t="s">
        <v>104</v>
      </c>
      <c r="T9590" s="2" t="s">
        <v>105</v>
      </c>
      <c r="U9590" s="2" t="s">
        <v>105</v>
      </c>
      <c r="V9590" s="2" t="s">
        <v>106</v>
      </c>
      <c r="W9590">
        <v>510</v>
      </c>
      <c r="Y9590">
        <v>90</v>
      </c>
      <c r="AA9590">
        <v>10</v>
      </c>
      <c r="AB9590">
        <v>30</v>
      </c>
      <c r="AC9590">
        <v>2870</v>
      </c>
      <c r="AD9590">
        <v>0</v>
      </c>
      <c r="AE9590">
        <v>1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1.5970285714285716E+16</v>
      </c>
      <c r="AT9590">
        <v>-3.0836000000000008E+16</v>
      </c>
      <c r="AU9590">
        <v>751800</v>
      </c>
    </row>
    <row r="9591" spans="1:47" x14ac:dyDescent="0.35">
      <c r="A9591">
        <v>7074</v>
      </c>
      <c r="B9591">
        <v>40</v>
      </c>
      <c r="C9591">
        <v>30</v>
      </c>
      <c r="D9591">
        <v>0</v>
      </c>
      <c r="E9591">
        <v>1</v>
      </c>
      <c r="F9591">
        <v>0</v>
      </c>
      <c r="G9591" s="2" t="s">
        <v>101</v>
      </c>
      <c r="H9591">
        <v>0</v>
      </c>
      <c r="K9591">
        <v>0</v>
      </c>
      <c r="L9591">
        <v>70</v>
      </c>
      <c r="M9591">
        <v>0</v>
      </c>
      <c r="N9591">
        <v>0</v>
      </c>
      <c r="O9591">
        <v>0</v>
      </c>
      <c r="P9591" s="2" t="s">
        <v>107</v>
      </c>
      <c r="Q9591" s="2" t="s">
        <v>103</v>
      </c>
      <c r="R9591">
        <v>1</v>
      </c>
      <c r="S9591" s="2" t="s">
        <v>104</v>
      </c>
      <c r="T9591" s="2" t="s">
        <v>105</v>
      </c>
      <c r="U9591" s="2" t="s">
        <v>105</v>
      </c>
      <c r="V9591" s="2" t="s">
        <v>106</v>
      </c>
      <c r="W9591">
        <v>590</v>
      </c>
      <c r="Y9591">
        <v>70</v>
      </c>
      <c r="Z9591">
        <v>-216</v>
      </c>
      <c r="AA9591">
        <v>10</v>
      </c>
      <c r="AB9591">
        <v>30</v>
      </c>
      <c r="AC9591">
        <v>201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3.7499999999999992E+16</v>
      </c>
      <c r="AT9591">
        <v>2126666666666668</v>
      </c>
      <c r="AU9591">
        <v>228775</v>
      </c>
    </row>
    <row r="9592" spans="1:47" x14ac:dyDescent="0.35">
      <c r="A9592">
        <v>2423</v>
      </c>
      <c r="B9592">
        <v>80</v>
      </c>
      <c r="C9592">
        <v>0</v>
      </c>
      <c r="D9592">
        <v>20</v>
      </c>
      <c r="E9592">
        <v>3</v>
      </c>
      <c r="F9592">
        <v>0</v>
      </c>
      <c r="G9592" s="2" t="s">
        <v>101</v>
      </c>
      <c r="H9592">
        <v>0</v>
      </c>
      <c r="K9592">
        <v>0</v>
      </c>
      <c r="L9592">
        <v>220</v>
      </c>
      <c r="M9592">
        <v>0</v>
      </c>
      <c r="N9592">
        <v>0</v>
      </c>
      <c r="O9592">
        <v>0</v>
      </c>
      <c r="P9592" s="2" t="s">
        <v>102</v>
      </c>
      <c r="Q9592" s="2" t="s">
        <v>103</v>
      </c>
      <c r="R9592">
        <v>1</v>
      </c>
      <c r="S9592" s="2" t="s">
        <v>101</v>
      </c>
      <c r="T9592" s="2" t="s">
        <v>105</v>
      </c>
      <c r="U9592" s="2" t="s">
        <v>115</v>
      </c>
      <c r="V9592" s="2" t="s">
        <v>106</v>
      </c>
      <c r="W9592">
        <v>530</v>
      </c>
      <c r="Y9592">
        <v>40</v>
      </c>
      <c r="AA9592">
        <v>20</v>
      </c>
      <c r="AB9592">
        <v>30</v>
      </c>
      <c r="AC9592">
        <v>220</v>
      </c>
      <c r="AE9592">
        <v>2</v>
      </c>
      <c r="AF9592">
        <v>2</v>
      </c>
      <c r="AG9592">
        <v>2</v>
      </c>
      <c r="AH9592">
        <v>2</v>
      </c>
      <c r="AI9592">
        <v>2</v>
      </c>
      <c r="AJ9592">
        <v>2</v>
      </c>
      <c r="AK9592">
        <v>2</v>
      </c>
      <c r="AL9592">
        <v>2</v>
      </c>
      <c r="AM9592">
        <v>2</v>
      </c>
      <c r="AN9592">
        <v>2</v>
      </c>
      <c r="AO9592">
        <v>2</v>
      </c>
      <c r="AP9592">
        <v>2</v>
      </c>
      <c r="AQ9592">
        <v>2</v>
      </c>
      <c r="AR9592">
        <v>0</v>
      </c>
      <c r="AS9592">
        <v>-3.7612000000000008E+16</v>
      </c>
      <c r="AT9592">
        <v>2348186666666667</v>
      </c>
      <c r="AU9592">
        <v>309530</v>
      </c>
    </row>
    <row r="9593" spans="1:47" x14ac:dyDescent="0.35">
      <c r="A9593">
        <v>27936</v>
      </c>
      <c r="B9593">
        <v>0</v>
      </c>
      <c r="C9593">
        <v>10</v>
      </c>
      <c r="D9593">
        <v>10</v>
      </c>
      <c r="E9593">
        <v>4</v>
      </c>
      <c r="F9593">
        <v>0</v>
      </c>
      <c r="G9593" s="2" t="s">
        <v>101</v>
      </c>
      <c r="H9593">
        <v>0</v>
      </c>
      <c r="K9593">
        <v>0</v>
      </c>
      <c r="L9593">
        <v>330</v>
      </c>
      <c r="M9593">
        <v>-3949985714285714</v>
      </c>
      <c r="N9593">
        <v>2.2092066666666664E+16</v>
      </c>
      <c r="O9593">
        <v>1.6534233333333334E+16</v>
      </c>
      <c r="P9593" s="2" t="s">
        <v>102</v>
      </c>
      <c r="Q9593" s="2" t="s">
        <v>103</v>
      </c>
      <c r="R9593">
        <v>1</v>
      </c>
      <c r="S9593" s="2" t="s">
        <v>101</v>
      </c>
      <c r="T9593" s="2" t="s">
        <v>105</v>
      </c>
      <c r="U9593" s="2" t="s">
        <v>105</v>
      </c>
      <c r="V9593" s="2" t="s">
        <v>106</v>
      </c>
      <c r="W9593">
        <v>500</v>
      </c>
      <c r="Y9593">
        <v>30</v>
      </c>
      <c r="AA9593">
        <v>10</v>
      </c>
      <c r="AB9593">
        <v>10</v>
      </c>
      <c r="AC9593">
        <v>2540</v>
      </c>
      <c r="AE9593">
        <v>2</v>
      </c>
      <c r="AF9593">
        <v>2</v>
      </c>
      <c r="AG9593">
        <v>2</v>
      </c>
      <c r="AH9593">
        <v>2</v>
      </c>
      <c r="AI9593">
        <v>2</v>
      </c>
      <c r="AJ9593">
        <v>2</v>
      </c>
      <c r="AK9593">
        <v>2</v>
      </c>
      <c r="AL9593">
        <v>2</v>
      </c>
      <c r="AM9593">
        <v>2</v>
      </c>
      <c r="AN9593">
        <v>2</v>
      </c>
      <c r="AO9593">
        <v>2</v>
      </c>
      <c r="AP9593">
        <v>2</v>
      </c>
      <c r="AQ9593">
        <v>2</v>
      </c>
      <c r="AR9593">
        <v>1</v>
      </c>
      <c r="AS9593">
        <v>5741142857142858</v>
      </c>
      <c r="AT9593">
        <v>-1053066666666667</v>
      </c>
      <c r="AU9593">
        <v>286900</v>
      </c>
    </row>
    <row r="9594" spans="1:47" x14ac:dyDescent="0.35">
      <c r="A9594">
        <v>7314</v>
      </c>
      <c r="B9594">
        <v>0</v>
      </c>
      <c r="C9594">
        <v>0</v>
      </c>
      <c r="D9594">
        <v>0</v>
      </c>
      <c r="E9594">
        <v>1</v>
      </c>
      <c r="F9594">
        <v>0</v>
      </c>
      <c r="G9594" s="2" t="s">
        <v>101</v>
      </c>
      <c r="H9594">
        <v>0</v>
      </c>
      <c r="K9594">
        <v>0</v>
      </c>
      <c r="L9594">
        <v>10</v>
      </c>
      <c r="M9594">
        <v>0</v>
      </c>
      <c r="N9594">
        <v>0</v>
      </c>
      <c r="O9594">
        <v>0</v>
      </c>
      <c r="P9594" s="2" t="s">
        <v>107</v>
      </c>
      <c r="Q9594" s="2" t="s">
        <v>103</v>
      </c>
      <c r="R9594">
        <v>1</v>
      </c>
      <c r="S9594" s="2" t="s">
        <v>101</v>
      </c>
      <c r="T9594" s="2" t="s">
        <v>105</v>
      </c>
      <c r="U9594" s="2" t="s">
        <v>105</v>
      </c>
      <c r="V9594" s="2" t="s">
        <v>106</v>
      </c>
      <c r="W9594">
        <v>490</v>
      </c>
      <c r="Y9594">
        <v>10</v>
      </c>
      <c r="AA9594">
        <v>60</v>
      </c>
      <c r="AB9594">
        <v>10</v>
      </c>
      <c r="AC9594">
        <v>400</v>
      </c>
      <c r="AE9594">
        <v>2</v>
      </c>
      <c r="AF9594">
        <v>2</v>
      </c>
      <c r="AG9594">
        <v>2</v>
      </c>
      <c r="AH9594">
        <v>2</v>
      </c>
      <c r="AI9594">
        <v>2</v>
      </c>
      <c r="AJ9594">
        <v>2</v>
      </c>
      <c r="AK9594">
        <v>2</v>
      </c>
      <c r="AL9594">
        <v>2</v>
      </c>
      <c r="AM9594">
        <v>2</v>
      </c>
      <c r="AN9594">
        <v>2</v>
      </c>
      <c r="AO9594">
        <v>2</v>
      </c>
      <c r="AP9594">
        <v>2</v>
      </c>
      <c r="AQ9594">
        <v>2</v>
      </c>
      <c r="AR9594">
        <v>0</v>
      </c>
      <c r="AS9594">
        <v>-2281428571428572</v>
      </c>
      <c r="AT9594">
        <v>1.0646666666666668E+16</v>
      </c>
      <c r="AU9594">
        <v>159700</v>
      </c>
    </row>
    <row r="9595" spans="1:47" x14ac:dyDescent="0.35">
      <c r="A9595">
        <v>24243</v>
      </c>
      <c r="B9595">
        <v>30</v>
      </c>
      <c r="C9595">
        <v>40</v>
      </c>
      <c r="D9595">
        <v>0</v>
      </c>
      <c r="E9595">
        <v>1</v>
      </c>
      <c r="F9595">
        <v>0</v>
      </c>
      <c r="G9595" s="2" t="s">
        <v>101</v>
      </c>
      <c r="H9595">
        <v>0</v>
      </c>
      <c r="K9595">
        <v>0</v>
      </c>
      <c r="L9595">
        <v>100</v>
      </c>
      <c r="M9595">
        <v>4.182186E+16</v>
      </c>
      <c r="N9595">
        <v>-9540912666666668</v>
      </c>
      <c r="O9595">
        <v>1.0193476666666666E+16</v>
      </c>
      <c r="P9595" s="2" t="s">
        <v>108</v>
      </c>
      <c r="Q9595" s="2" t="s">
        <v>103</v>
      </c>
      <c r="R9595">
        <v>2</v>
      </c>
      <c r="S9595" s="2" t="s">
        <v>101</v>
      </c>
      <c r="T9595" s="2" t="s">
        <v>105</v>
      </c>
      <c r="U9595" s="2" t="s">
        <v>105</v>
      </c>
      <c r="V9595" s="2" t="s">
        <v>106</v>
      </c>
      <c r="W9595">
        <v>540</v>
      </c>
      <c r="Y9595">
        <v>80</v>
      </c>
      <c r="AA9595">
        <v>10</v>
      </c>
      <c r="AB9595">
        <v>40</v>
      </c>
      <c r="AC9595">
        <v>2780</v>
      </c>
      <c r="AE9595">
        <v>2</v>
      </c>
      <c r="AF9595">
        <v>2</v>
      </c>
      <c r="AG9595">
        <v>2</v>
      </c>
      <c r="AH9595">
        <v>2</v>
      </c>
      <c r="AI9595">
        <v>2</v>
      </c>
      <c r="AJ9595">
        <v>2</v>
      </c>
      <c r="AK9595">
        <v>2</v>
      </c>
      <c r="AL9595">
        <v>2</v>
      </c>
      <c r="AM9595">
        <v>2</v>
      </c>
      <c r="AN9595">
        <v>2</v>
      </c>
      <c r="AO9595">
        <v>2</v>
      </c>
      <c r="AP9595">
        <v>2</v>
      </c>
      <c r="AQ9595">
        <v>2</v>
      </c>
      <c r="AR9595">
        <v>1</v>
      </c>
      <c r="AS9595">
        <v>4759337428571428</v>
      </c>
      <c r="AT9595">
        <v>-1088759933333333</v>
      </c>
      <c r="AU9595">
        <v>1.1540163333333332E+16</v>
      </c>
    </row>
    <row r="9596" spans="1:47" x14ac:dyDescent="0.35">
      <c r="A9596">
        <v>18468</v>
      </c>
      <c r="B9596">
        <v>0</v>
      </c>
      <c r="C9596">
        <v>0</v>
      </c>
      <c r="D9596">
        <v>10</v>
      </c>
      <c r="E9596">
        <v>1</v>
      </c>
      <c r="F9596">
        <v>0</v>
      </c>
      <c r="G9596" s="2" t="s">
        <v>101</v>
      </c>
      <c r="H9596">
        <v>0</v>
      </c>
      <c r="K9596">
        <v>0</v>
      </c>
      <c r="L9596">
        <v>10</v>
      </c>
      <c r="M9596">
        <v>0</v>
      </c>
      <c r="N9596">
        <v>0</v>
      </c>
      <c r="O9596">
        <v>0</v>
      </c>
      <c r="P9596" s="2" t="s">
        <v>108</v>
      </c>
      <c r="Q9596" s="2" t="s">
        <v>103</v>
      </c>
      <c r="R9596">
        <v>1</v>
      </c>
      <c r="S9596" s="2" t="s">
        <v>101</v>
      </c>
      <c r="T9596" s="2" t="s">
        <v>101</v>
      </c>
      <c r="U9596" s="2" t="s">
        <v>101</v>
      </c>
      <c r="V9596" s="2" t="s">
        <v>106</v>
      </c>
      <c r="W9596">
        <v>580</v>
      </c>
      <c r="Y9596">
        <v>10</v>
      </c>
      <c r="AA9596">
        <v>50</v>
      </c>
      <c r="AB9596">
        <v>10</v>
      </c>
      <c r="AC9596">
        <v>160</v>
      </c>
      <c r="AE9596">
        <v>2</v>
      </c>
      <c r="AF9596">
        <v>2</v>
      </c>
      <c r="AG9596">
        <v>2</v>
      </c>
      <c r="AH9596">
        <v>2</v>
      </c>
      <c r="AI9596">
        <v>2</v>
      </c>
      <c r="AJ9596">
        <v>2</v>
      </c>
      <c r="AK9596">
        <v>2</v>
      </c>
      <c r="AL9596">
        <v>2</v>
      </c>
      <c r="AM9596">
        <v>2</v>
      </c>
      <c r="AN9596">
        <v>2</v>
      </c>
      <c r="AO9596">
        <v>2</v>
      </c>
      <c r="AP9596">
        <v>2</v>
      </c>
      <c r="AQ9596">
        <v>2</v>
      </c>
      <c r="AR9596">
        <v>0</v>
      </c>
      <c r="AS9596">
        <v>-1.4648571428571432E+16</v>
      </c>
      <c r="AT9596">
        <v>7975333333333334</v>
      </c>
      <c r="AU9596">
        <v>170900</v>
      </c>
    </row>
    <row r="9597" spans="1:47" x14ac:dyDescent="0.35">
      <c r="A9597">
        <v>15081</v>
      </c>
      <c r="B9597">
        <v>0</v>
      </c>
      <c r="C9597">
        <v>0</v>
      </c>
      <c r="D9597">
        <v>10</v>
      </c>
      <c r="E9597">
        <v>2</v>
      </c>
      <c r="F9597">
        <v>0</v>
      </c>
      <c r="G9597" s="2" t="s">
        <v>101</v>
      </c>
      <c r="H9597">
        <v>0</v>
      </c>
      <c r="K9597">
        <v>0</v>
      </c>
      <c r="L9597">
        <v>70</v>
      </c>
      <c r="M9597">
        <v>1875857142857143</v>
      </c>
      <c r="N9597">
        <v>-29180</v>
      </c>
      <c r="O9597">
        <v>218850</v>
      </c>
      <c r="P9597" s="2" t="s">
        <v>108</v>
      </c>
      <c r="Q9597" s="2" t="s">
        <v>103</v>
      </c>
      <c r="R9597">
        <v>2</v>
      </c>
      <c r="S9597" s="2" t="s">
        <v>101</v>
      </c>
      <c r="T9597" s="2" t="s">
        <v>105</v>
      </c>
      <c r="U9597" s="2" t="s">
        <v>105</v>
      </c>
      <c r="V9597" s="2" t="s">
        <v>106</v>
      </c>
      <c r="W9597">
        <v>530</v>
      </c>
      <c r="Y9597">
        <v>10</v>
      </c>
      <c r="AA9597">
        <v>10</v>
      </c>
      <c r="AB9597">
        <v>10</v>
      </c>
      <c r="AC9597">
        <v>2350</v>
      </c>
      <c r="AE9597">
        <v>2</v>
      </c>
      <c r="AF9597">
        <v>2</v>
      </c>
      <c r="AG9597">
        <v>2</v>
      </c>
      <c r="AH9597">
        <v>2</v>
      </c>
      <c r="AI9597">
        <v>2</v>
      </c>
      <c r="AJ9597">
        <v>2</v>
      </c>
      <c r="AK9597">
        <v>2</v>
      </c>
      <c r="AL9597">
        <v>2</v>
      </c>
      <c r="AM9597">
        <v>2</v>
      </c>
      <c r="AN9597">
        <v>2</v>
      </c>
      <c r="AO9597">
        <v>2</v>
      </c>
      <c r="AP9597">
        <v>2</v>
      </c>
      <c r="AQ9597">
        <v>2</v>
      </c>
      <c r="AR9597">
        <v>0</v>
      </c>
      <c r="AS9597">
        <v>2.8590000000000004E+16</v>
      </c>
      <c r="AT9597">
        <v>-6671000000000002</v>
      </c>
      <c r="AU9597">
        <v>200130</v>
      </c>
    </row>
    <row r="9598" spans="1:47" x14ac:dyDescent="0.35">
      <c r="A9598">
        <v>11028</v>
      </c>
      <c r="B9598">
        <v>0</v>
      </c>
      <c r="C9598">
        <v>10</v>
      </c>
      <c r="D9598">
        <v>10</v>
      </c>
      <c r="E9598">
        <v>1</v>
      </c>
      <c r="F9598">
        <v>0</v>
      </c>
      <c r="G9598" s="2" t="s">
        <v>101</v>
      </c>
      <c r="H9598">
        <v>0</v>
      </c>
      <c r="K9598">
        <v>0</v>
      </c>
      <c r="L9598">
        <v>20</v>
      </c>
      <c r="M9598">
        <v>0</v>
      </c>
      <c r="N9598">
        <v>0</v>
      </c>
      <c r="O9598">
        <v>0</v>
      </c>
      <c r="P9598" s="2" t="s">
        <v>107</v>
      </c>
      <c r="Q9598" s="2" t="s">
        <v>112</v>
      </c>
      <c r="R9598">
        <v>1</v>
      </c>
      <c r="S9598" s="2" t="s">
        <v>104</v>
      </c>
      <c r="T9598" s="2" t="s">
        <v>111</v>
      </c>
      <c r="U9598" s="2" t="s">
        <v>111</v>
      </c>
      <c r="V9598" s="2" t="s">
        <v>113</v>
      </c>
      <c r="W9598">
        <v>550</v>
      </c>
      <c r="Y9598">
        <v>20</v>
      </c>
      <c r="AA9598">
        <v>10</v>
      </c>
      <c r="AB9598">
        <v>10</v>
      </c>
      <c r="AC9598">
        <v>118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1.2735714285714288E+16</v>
      </c>
      <c r="AT9598">
        <v>-2971666666666667</v>
      </c>
      <c r="AU9598">
        <v>891500</v>
      </c>
    </row>
    <row r="9599" spans="1:47" x14ac:dyDescent="0.35">
      <c r="A9599">
        <v>7365</v>
      </c>
      <c r="B9599">
        <v>290</v>
      </c>
      <c r="C9599">
        <v>0</v>
      </c>
      <c r="D9599">
        <v>10</v>
      </c>
      <c r="E9599">
        <v>2</v>
      </c>
      <c r="F9599">
        <v>10</v>
      </c>
      <c r="G9599" s="2" t="s">
        <v>101</v>
      </c>
      <c r="H9599">
        <v>0</v>
      </c>
      <c r="K9599">
        <v>10</v>
      </c>
      <c r="L9599">
        <v>800</v>
      </c>
      <c r="M9599">
        <v>1.5280657142857152E+16</v>
      </c>
      <c r="N9599">
        <v>2.1270453333333328E+16</v>
      </c>
      <c r="O9599">
        <v>3194242</v>
      </c>
      <c r="P9599" s="2" t="s">
        <v>107</v>
      </c>
      <c r="Q9599" s="2" t="s">
        <v>103</v>
      </c>
      <c r="R9599">
        <v>1</v>
      </c>
      <c r="S9599" s="2" t="s">
        <v>104</v>
      </c>
      <c r="T9599" s="2" t="s">
        <v>105</v>
      </c>
      <c r="U9599" s="2" t="s">
        <v>105</v>
      </c>
      <c r="V9599" s="2" t="s">
        <v>106</v>
      </c>
      <c r="W9599">
        <v>550</v>
      </c>
      <c r="X9599">
        <v>20</v>
      </c>
      <c r="Y9599">
        <v>220</v>
      </c>
      <c r="Z9599">
        <v>0</v>
      </c>
      <c r="AA9599">
        <v>30</v>
      </c>
      <c r="AB9599">
        <v>70</v>
      </c>
      <c r="AC9599">
        <v>360</v>
      </c>
      <c r="AE9599">
        <v>2</v>
      </c>
      <c r="AF9599">
        <v>2</v>
      </c>
      <c r="AG9599">
        <v>2</v>
      </c>
      <c r="AH9599">
        <v>2</v>
      </c>
      <c r="AI9599">
        <v>2</v>
      </c>
      <c r="AJ9599">
        <v>2</v>
      </c>
      <c r="AK9599">
        <v>2</v>
      </c>
      <c r="AL9599">
        <v>2</v>
      </c>
      <c r="AM9599">
        <v>2</v>
      </c>
      <c r="AN9599">
        <v>2</v>
      </c>
      <c r="AO9599">
        <v>2</v>
      </c>
      <c r="AP9599">
        <v>2</v>
      </c>
      <c r="AQ9599">
        <v>2</v>
      </c>
      <c r="AR9599">
        <v>0</v>
      </c>
      <c r="AS9599">
        <v>-2159745714285715</v>
      </c>
      <c r="AT9599">
        <v>2916112666666667</v>
      </c>
      <c r="AU9599">
        <v>2.1602016666666664E+16</v>
      </c>
    </row>
    <row r="9600" spans="1:47" x14ac:dyDescent="0.35">
      <c r="A9600">
        <v>7463</v>
      </c>
      <c r="B9600">
        <v>60</v>
      </c>
      <c r="C9600">
        <v>30</v>
      </c>
      <c r="D9600">
        <v>10</v>
      </c>
      <c r="E9600">
        <v>2</v>
      </c>
      <c r="F9600">
        <v>5</v>
      </c>
      <c r="G9600" s="2" t="s">
        <v>101</v>
      </c>
      <c r="H9600">
        <v>0</v>
      </c>
      <c r="K9600">
        <v>10</v>
      </c>
      <c r="L9600">
        <v>220</v>
      </c>
      <c r="M9600">
        <v>-1328167142857143</v>
      </c>
      <c r="N9600">
        <v>7981303333333333</v>
      </c>
      <c r="O9600">
        <v>6665436666666666</v>
      </c>
      <c r="P9600" s="2" t="s">
        <v>108</v>
      </c>
      <c r="Q9600" s="2" t="s">
        <v>103</v>
      </c>
      <c r="R9600">
        <v>2</v>
      </c>
      <c r="S9600" s="2" t="s">
        <v>101</v>
      </c>
      <c r="T9600" s="2" t="s">
        <v>105</v>
      </c>
      <c r="U9600" s="2" t="s">
        <v>105</v>
      </c>
      <c r="V9600" s="2" t="s">
        <v>106</v>
      </c>
      <c r="W9600">
        <v>560</v>
      </c>
      <c r="X9600">
        <v>10</v>
      </c>
      <c r="Y9600">
        <v>180</v>
      </c>
      <c r="AA9600">
        <v>10</v>
      </c>
      <c r="AB9600">
        <v>60</v>
      </c>
      <c r="AC9600">
        <v>282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-1342967142857143</v>
      </c>
      <c r="AT9600">
        <v>8323403333333333</v>
      </c>
      <c r="AU9600">
        <v>4347622</v>
      </c>
    </row>
    <row r="9601" spans="1:47" x14ac:dyDescent="0.35">
      <c r="A9601">
        <v>8584</v>
      </c>
      <c r="B9601">
        <v>0</v>
      </c>
      <c r="C9601">
        <v>10</v>
      </c>
      <c r="D9601">
        <v>0</v>
      </c>
      <c r="E9601">
        <v>2</v>
      </c>
      <c r="F9601">
        <v>0</v>
      </c>
      <c r="G9601" s="2" t="s">
        <v>101</v>
      </c>
      <c r="H9601">
        <v>0</v>
      </c>
      <c r="K9601">
        <v>0</v>
      </c>
      <c r="L9601">
        <v>10</v>
      </c>
      <c r="M9601">
        <v>0</v>
      </c>
      <c r="N9601">
        <v>0</v>
      </c>
      <c r="O9601">
        <v>0</v>
      </c>
      <c r="P9601" s="2" t="s">
        <v>108</v>
      </c>
      <c r="Q9601" s="2" t="s">
        <v>112</v>
      </c>
      <c r="R9601">
        <v>2</v>
      </c>
      <c r="S9601" s="2" t="s">
        <v>101</v>
      </c>
      <c r="T9601" s="2" t="s">
        <v>105</v>
      </c>
      <c r="U9601" s="2" t="s">
        <v>105</v>
      </c>
      <c r="V9601" s="2" t="s">
        <v>113</v>
      </c>
      <c r="W9601">
        <v>540</v>
      </c>
      <c r="Y9601">
        <v>10</v>
      </c>
      <c r="AA9601">
        <v>60</v>
      </c>
      <c r="AB9601">
        <v>10</v>
      </c>
      <c r="AC9601">
        <v>1060</v>
      </c>
      <c r="AE9601">
        <v>2</v>
      </c>
      <c r="AF9601">
        <v>2</v>
      </c>
      <c r="AG9601">
        <v>2</v>
      </c>
      <c r="AH9601">
        <v>2</v>
      </c>
      <c r="AI9601">
        <v>2</v>
      </c>
      <c r="AJ9601">
        <v>2</v>
      </c>
      <c r="AK9601">
        <v>2</v>
      </c>
      <c r="AL9601">
        <v>2</v>
      </c>
      <c r="AM9601">
        <v>2</v>
      </c>
      <c r="AN9601">
        <v>2</v>
      </c>
      <c r="AO9601">
        <v>2</v>
      </c>
      <c r="AP9601">
        <v>2</v>
      </c>
      <c r="AQ9601">
        <v>2</v>
      </c>
      <c r="AR9601">
        <v>0</v>
      </c>
      <c r="AS9601">
        <v>-9037142857142856</v>
      </c>
      <c r="AT9601">
        <v>4.2173333333333336E+16</v>
      </c>
      <c r="AU9601">
        <v>632600</v>
      </c>
    </row>
    <row r="9602" spans="1:47" x14ac:dyDescent="0.35">
      <c r="A9602">
        <v>9777</v>
      </c>
      <c r="B9602">
        <v>150</v>
      </c>
      <c r="C9602">
        <v>0</v>
      </c>
      <c r="D9602">
        <v>20</v>
      </c>
      <c r="E9602">
        <v>1</v>
      </c>
      <c r="F9602">
        <v>0</v>
      </c>
      <c r="G9602" s="2" t="s">
        <v>101</v>
      </c>
      <c r="H9602">
        <v>0</v>
      </c>
      <c r="K9602">
        <v>0</v>
      </c>
      <c r="L9602">
        <v>170</v>
      </c>
      <c r="M9602">
        <v>-5904857142857144</v>
      </c>
      <c r="N9602">
        <v>350320</v>
      </c>
      <c r="O9602">
        <v>172380</v>
      </c>
      <c r="P9602" s="2" t="s">
        <v>107</v>
      </c>
      <c r="Q9602" s="2" t="s">
        <v>112</v>
      </c>
      <c r="R9602">
        <v>1</v>
      </c>
      <c r="S9602" s="2" t="s">
        <v>105</v>
      </c>
      <c r="T9602" s="2" t="s">
        <v>105</v>
      </c>
      <c r="U9602" s="2" t="s">
        <v>115</v>
      </c>
      <c r="V9602" s="2" t="s">
        <v>113</v>
      </c>
      <c r="W9602">
        <v>580</v>
      </c>
      <c r="Y9602">
        <v>130</v>
      </c>
      <c r="Z9602">
        <v>833</v>
      </c>
      <c r="AA9602">
        <v>40</v>
      </c>
      <c r="AB9602">
        <v>50</v>
      </c>
      <c r="AC9602">
        <v>326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-9399714285714286</v>
      </c>
      <c r="AT9602">
        <v>6210733333333333</v>
      </c>
      <c r="AU9602">
        <v>350500</v>
      </c>
    </row>
    <row r="9603" spans="1:47" x14ac:dyDescent="0.35">
      <c r="A9603">
        <v>7981</v>
      </c>
      <c r="B9603">
        <v>40</v>
      </c>
      <c r="C9603">
        <v>50</v>
      </c>
      <c r="D9603">
        <v>0</v>
      </c>
      <c r="E9603">
        <v>1</v>
      </c>
      <c r="F9603">
        <v>0</v>
      </c>
      <c r="G9603" s="2" t="s">
        <v>101</v>
      </c>
      <c r="H9603">
        <v>0</v>
      </c>
      <c r="K9603">
        <v>0</v>
      </c>
      <c r="L9603">
        <v>100</v>
      </c>
      <c r="M9603">
        <v>1.7851428571428572E+16</v>
      </c>
      <c r="N9603">
        <v>-2.2566666666666664E+16</v>
      </c>
      <c r="O9603">
        <v>1197400</v>
      </c>
      <c r="P9603" s="2" t="s">
        <v>108</v>
      </c>
      <c r="Q9603" s="2" t="s">
        <v>103</v>
      </c>
      <c r="R9603">
        <v>3</v>
      </c>
      <c r="S9603" s="2" t="s">
        <v>101</v>
      </c>
      <c r="T9603" s="2" t="s">
        <v>105</v>
      </c>
      <c r="U9603" s="2" t="s">
        <v>105</v>
      </c>
      <c r="V9603" s="2" t="s">
        <v>106</v>
      </c>
      <c r="W9603">
        <v>530</v>
      </c>
      <c r="Y9603">
        <v>90</v>
      </c>
      <c r="AA9603">
        <v>10</v>
      </c>
      <c r="AB9603">
        <v>50</v>
      </c>
      <c r="AC9603">
        <v>810</v>
      </c>
      <c r="AE9603">
        <v>2</v>
      </c>
      <c r="AF9603">
        <v>2</v>
      </c>
      <c r="AG9603">
        <v>2</v>
      </c>
      <c r="AH9603">
        <v>2</v>
      </c>
      <c r="AI9603">
        <v>2</v>
      </c>
      <c r="AJ9603">
        <v>2</v>
      </c>
      <c r="AK9603">
        <v>2</v>
      </c>
      <c r="AL9603">
        <v>2</v>
      </c>
      <c r="AM9603">
        <v>2</v>
      </c>
      <c r="AN9603">
        <v>2</v>
      </c>
      <c r="AO9603">
        <v>2</v>
      </c>
      <c r="AP9603">
        <v>2</v>
      </c>
      <c r="AQ9603">
        <v>2</v>
      </c>
      <c r="AR9603">
        <v>0</v>
      </c>
      <c r="AS9603">
        <v>2.2397657142857148E+16</v>
      </c>
      <c r="AT9603">
        <v>-3.2022133333333352E+16</v>
      </c>
      <c r="AU9603">
        <v>1391090</v>
      </c>
    </row>
    <row r="9604" spans="1:47" x14ac:dyDescent="0.35">
      <c r="A9604">
        <v>32938</v>
      </c>
      <c r="B9604">
        <v>50</v>
      </c>
      <c r="C9604">
        <v>20</v>
      </c>
      <c r="D9604">
        <v>20</v>
      </c>
      <c r="E9604">
        <v>3</v>
      </c>
      <c r="F9604">
        <v>3333333333333333</v>
      </c>
      <c r="G9604" s="2" t="s">
        <v>101</v>
      </c>
      <c r="H9604">
        <v>0</v>
      </c>
      <c r="K9604">
        <v>10</v>
      </c>
      <c r="L9604">
        <v>320</v>
      </c>
      <c r="M9604">
        <v>1591542857142857</v>
      </c>
      <c r="N9604">
        <v>-2.4757333333333332E+16</v>
      </c>
      <c r="O9604">
        <v>928400</v>
      </c>
      <c r="P9604" s="2" t="s">
        <v>108</v>
      </c>
      <c r="Q9604" s="2" t="s">
        <v>103</v>
      </c>
      <c r="R9604">
        <v>1</v>
      </c>
      <c r="S9604" s="2" t="s">
        <v>105</v>
      </c>
      <c r="T9604" s="2" t="s">
        <v>105</v>
      </c>
      <c r="U9604" s="2" t="s">
        <v>105</v>
      </c>
      <c r="V9604" s="2" t="s">
        <v>106</v>
      </c>
      <c r="W9604">
        <v>500</v>
      </c>
      <c r="X9604">
        <v>10</v>
      </c>
      <c r="Y9604">
        <v>100</v>
      </c>
      <c r="Z9604">
        <v>-1096</v>
      </c>
      <c r="AA9604">
        <v>10</v>
      </c>
      <c r="AB9604">
        <v>50</v>
      </c>
      <c r="AC9604">
        <v>244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1</v>
      </c>
      <c r="AS9604">
        <v>3.3557571428571436E+16</v>
      </c>
      <c r="AT9604">
        <v>-3984700000000003</v>
      </c>
      <c r="AU9604">
        <v>931254</v>
      </c>
    </row>
    <row r="9605" spans="1:47" x14ac:dyDescent="0.35">
      <c r="A9605">
        <v>22761</v>
      </c>
      <c r="B9605">
        <v>20</v>
      </c>
      <c r="C9605">
        <v>0</v>
      </c>
      <c r="D9605">
        <v>10</v>
      </c>
      <c r="E9605">
        <v>2</v>
      </c>
      <c r="F9605">
        <v>0</v>
      </c>
      <c r="G9605" s="2" t="s">
        <v>101</v>
      </c>
      <c r="H9605">
        <v>0</v>
      </c>
      <c r="K9605">
        <v>0</v>
      </c>
      <c r="L9605">
        <v>30</v>
      </c>
      <c r="M9605">
        <v>1557714285714286</v>
      </c>
      <c r="N9605">
        <v>3634666666666666</v>
      </c>
      <c r="O9605">
        <v>54520</v>
      </c>
      <c r="P9605" s="2" t="s">
        <v>108</v>
      </c>
      <c r="Q9605" s="2" t="s">
        <v>103</v>
      </c>
      <c r="R9605">
        <v>2</v>
      </c>
      <c r="S9605" s="2" t="s">
        <v>105</v>
      </c>
      <c r="T9605" s="2" t="s">
        <v>105</v>
      </c>
      <c r="U9605" s="2" t="s">
        <v>105</v>
      </c>
      <c r="V9605" s="2" t="s">
        <v>113</v>
      </c>
      <c r="W9605">
        <v>520</v>
      </c>
      <c r="Y9605">
        <v>30</v>
      </c>
      <c r="AA9605">
        <v>30</v>
      </c>
      <c r="AB9605">
        <v>20</v>
      </c>
      <c r="AC9605">
        <v>87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9749142857142856</v>
      </c>
      <c r="AT9605">
        <v>22748</v>
      </c>
      <c r="AU9605">
        <v>341220</v>
      </c>
    </row>
    <row r="9606" spans="1:47" x14ac:dyDescent="0.35">
      <c r="A9606">
        <v>4900</v>
      </c>
      <c r="B9606">
        <v>40</v>
      </c>
      <c r="C9606">
        <v>10</v>
      </c>
      <c r="D9606">
        <v>0</v>
      </c>
      <c r="E9606">
        <v>1</v>
      </c>
      <c r="F9606">
        <v>20</v>
      </c>
      <c r="G9606" s="2" t="s">
        <v>101</v>
      </c>
      <c r="H9606">
        <v>0</v>
      </c>
      <c r="K9606">
        <v>10</v>
      </c>
      <c r="L9606">
        <v>80</v>
      </c>
      <c r="M9606">
        <v>0</v>
      </c>
      <c r="N9606">
        <v>0</v>
      </c>
      <c r="O9606">
        <v>0</v>
      </c>
      <c r="P9606" s="2" t="s">
        <v>107</v>
      </c>
      <c r="Q9606" s="2" t="s">
        <v>103</v>
      </c>
      <c r="R9606">
        <v>3</v>
      </c>
      <c r="S9606" s="2" t="s">
        <v>101</v>
      </c>
      <c r="T9606" s="2" t="s">
        <v>105</v>
      </c>
      <c r="U9606" s="2" t="s">
        <v>105</v>
      </c>
      <c r="V9606" s="2" t="s">
        <v>113</v>
      </c>
      <c r="W9606">
        <v>500</v>
      </c>
      <c r="X9606">
        <v>20</v>
      </c>
      <c r="Y9606">
        <v>70</v>
      </c>
      <c r="AA9606">
        <v>30</v>
      </c>
      <c r="AB9606">
        <v>30</v>
      </c>
      <c r="AC9606">
        <v>2870</v>
      </c>
      <c r="AE9606">
        <v>2</v>
      </c>
      <c r="AF9606">
        <v>2</v>
      </c>
      <c r="AG9606">
        <v>2</v>
      </c>
      <c r="AH9606">
        <v>2</v>
      </c>
      <c r="AI9606">
        <v>2</v>
      </c>
      <c r="AJ9606">
        <v>2</v>
      </c>
      <c r="AK9606">
        <v>2</v>
      </c>
      <c r="AL9606">
        <v>2</v>
      </c>
      <c r="AM9606">
        <v>2</v>
      </c>
      <c r="AN9606">
        <v>2</v>
      </c>
      <c r="AO9606">
        <v>2</v>
      </c>
      <c r="AP9606">
        <v>2</v>
      </c>
      <c r="AQ9606">
        <v>2</v>
      </c>
      <c r="AR9606">
        <v>0</v>
      </c>
      <c r="AS9606">
        <v>-7313368571428569</v>
      </c>
      <c r="AT9606">
        <v>8266870666666665</v>
      </c>
      <c r="AU9606">
        <v>1.1414383333333332E+16</v>
      </c>
    </row>
    <row r="9607" spans="1:47" x14ac:dyDescent="0.35">
      <c r="A9607">
        <v>19429</v>
      </c>
      <c r="B9607">
        <v>0</v>
      </c>
      <c r="C9607">
        <v>20</v>
      </c>
      <c r="D9607">
        <v>0</v>
      </c>
      <c r="E9607">
        <v>2</v>
      </c>
      <c r="F9607">
        <v>0</v>
      </c>
      <c r="G9607" s="2" t="s">
        <v>101</v>
      </c>
      <c r="H9607">
        <v>0</v>
      </c>
      <c r="K9607">
        <v>0</v>
      </c>
      <c r="L9607">
        <v>60</v>
      </c>
      <c r="M9607">
        <v>1910857142857143</v>
      </c>
      <c r="N9607">
        <v>4458666666666666</v>
      </c>
      <c r="O9607">
        <v>6688000</v>
      </c>
      <c r="P9607" s="2" t="s">
        <v>108</v>
      </c>
      <c r="Q9607" s="2" t="s">
        <v>103</v>
      </c>
      <c r="R9607">
        <v>1</v>
      </c>
      <c r="S9607" s="2" t="s">
        <v>101</v>
      </c>
      <c r="T9607" s="2" t="s">
        <v>101</v>
      </c>
      <c r="U9607" s="2" t="s">
        <v>101</v>
      </c>
      <c r="V9607" s="2" t="s">
        <v>113</v>
      </c>
      <c r="W9607">
        <v>600</v>
      </c>
      <c r="Y9607">
        <v>20</v>
      </c>
      <c r="AA9607">
        <v>30</v>
      </c>
      <c r="AB9607">
        <v>20</v>
      </c>
      <c r="AC9607">
        <v>270</v>
      </c>
      <c r="AE9607">
        <v>2</v>
      </c>
      <c r="AF9607">
        <v>2</v>
      </c>
      <c r="AG9607">
        <v>2</v>
      </c>
      <c r="AH9607">
        <v>2</v>
      </c>
      <c r="AI9607">
        <v>2</v>
      </c>
      <c r="AJ9607">
        <v>2</v>
      </c>
      <c r="AK9607">
        <v>2</v>
      </c>
      <c r="AL9607">
        <v>2</v>
      </c>
      <c r="AM9607">
        <v>2</v>
      </c>
      <c r="AN9607">
        <v>2</v>
      </c>
      <c r="AO9607">
        <v>2</v>
      </c>
      <c r="AP9607">
        <v>2</v>
      </c>
      <c r="AQ9607">
        <v>2</v>
      </c>
      <c r="AR9607">
        <v>0</v>
      </c>
      <c r="AS9607">
        <v>9554285714285716</v>
      </c>
      <c r="AT9607">
        <v>2229333333333333</v>
      </c>
      <c r="AU9607">
        <v>3344000</v>
      </c>
    </row>
    <row r="9608" spans="1:47" x14ac:dyDescent="0.35">
      <c r="A9608">
        <v>7837</v>
      </c>
      <c r="B9608">
        <v>10</v>
      </c>
      <c r="C9608">
        <v>0</v>
      </c>
      <c r="D9608">
        <v>20</v>
      </c>
      <c r="E9608">
        <v>1</v>
      </c>
      <c r="F9608">
        <v>0</v>
      </c>
      <c r="G9608" s="2" t="s">
        <v>101</v>
      </c>
      <c r="H9608">
        <v>0</v>
      </c>
      <c r="K9608">
        <v>0</v>
      </c>
      <c r="L9608">
        <v>30</v>
      </c>
      <c r="M9608">
        <v>0</v>
      </c>
      <c r="N9608">
        <v>0</v>
      </c>
      <c r="O9608">
        <v>0</v>
      </c>
      <c r="P9608" s="2" t="s">
        <v>107</v>
      </c>
      <c r="Q9608" s="2" t="s">
        <v>103</v>
      </c>
      <c r="R9608">
        <v>1</v>
      </c>
      <c r="S9608" s="2" t="s">
        <v>101</v>
      </c>
      <c r="T9608" s="2" t="s">
        <v>101</v>
      </c>
      <c r="U9608" s="2" t="s">
        <v>101</v>
      </c>
      <c r="V9608" s="2" t="s">
        <v>113</v>
      </c>
      <c r="W9608">
        <v>570</v>
      </c>
      <c r="Y9608">
        <v>30</v>
      </c>
      <c r="AA9608">
        <v>10</v>
      </c>
      <c r="AB9608">
        <v>20</v>
      </c>
      <c r="AC9608">
        <v>580</v>
      </c>
      <c r="AE9608">
        <v>2</v>
      </c>
      <c r="AF9608">
        <v>2</v>
      </c>
      <c r="AG9608">
        <v>2</v>
      </c>
      <c r="AH9608">
        <v>2</v>
      </c>
      <c r="AI9608">
        <v>2</v>
      </c>
      <c r="AJ9608">
        <v>2</v>
      </c>
      <c r="AK9608">
        <v>2</v>
      </c>
      <c r="AL9608">
        <v>2</v>
      </c>
      <c r="AM9608">
        <v>2</v>
      </c>
      <c r="AN9608">
        <v>2</v>
      </c>
      <c r="AO9608">
        <v>2</v>
      </c>
      <c r="AP9608">
        <v>2</v>
      </c>
      <c r="AQ9608">
        <v>2</v>
      </c>
      <c r="AR9608">
        <v>0</v>
      </c>
      <c r="AS9608">
        <v>5.2014285714285728E+16</v>
      </c>
      <c r="AT9608">
        <v>-1.2136666666666672E+16</v>
      </c>
      <c r="AU9608">
        <v>364100</v>
      </c>
    </row>
    <row r="9609" spans="1:47" x14ac:dyDescent="0.35">
      <c r="A9609">
        <v>3257</v>
      </c>
      <c r="B9609">
        <v>80</v>
      </c>
      <c r="C9609">
        <v>30</v>
      </c>
      <c r="D9609">
        <v>40</v>
      </c>
      <c r="E9609">
        <v>2</v>
      </c>
      <c r="F9609">
        <v>0</v>
      </c>
      <c r="G9609" s="2" t="s">
        <v>101</v>
      </c>
      <c r="H9609">
        <v>0</v>
      </c>
      <c r="K9609">
        <v>0</v>
      </c>
      <c r="L9609">
        <v>220</v>
      </c>
      <c r="M9609">
        <v>3.3043171428571424E+16</v>
      </c>
      <c r="N9609">
        <v>-7605926666666667</v>
      </c>
      <c r="O9609">
        <v>3959183333333333</v>
      </c>
      <c r="P9609" s="2" t="s">
        <v>107</v>
      </c>
      <c r="Q9609" s="2" t="s">
        <v>103</v>
      </c>
      <c r="R9609">
        <v>2</v>
      </c>
      <c r="S9609" s="2" t="s">
        <v>105</v>
      </c>
      <c r="T9609" s="2" t="s">
        <v>105</v>
      </c>
      <c r="U9609" s="2" t="s">
        <v>105</v>
      </c>
      <c r="V9609" s="2" t="s">
        <v>106</v>
      </c>
      <c r="W9609">
        <v>510</v>
      </c>
      <c r="Y9609">
        <v>190</v>
      </c>
      <c r="Z9609">
        <v>-169</v>
      </c>
      <c r="AA9609">
        <v>10</v>
      </c>
      <c r="AB9609">
        <v>30</v>
      </c>
      <c r="AC9609">
        <v>284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3.3329671428571424E+16</v>
      </c>
      <c r="AT9609">
        <v>-7207990</v>
      </c>
      <c r="AU9609">
        <v>4457395</v>
      </c>
    </row>
    <row r="9610" spans="1:47" x14ac:dyDescent="0.35">
      <c r="A9610">
        <v>2571</v>
      </c>
      <c r="B9610">
        <v>60</v>
      </c>
      <c r="C9610">
        <v>0</v>
      </c>
      <c r="D9610">
        <v>10</v>
      </c>
      <c r="E9610">
        <v>4</v>
      </c>
      <c r="F9610">
        <v>25</v>
      </c>
      <c r="G9610" s="2" t="s">
        <v>101</v>
      </c>
      <c r="H9610">
        <v>0</v>
      </c>
      <c r="K9610">
        <v>10</v>
      </c>
      <c r="L9610">
        <v>550</v>
      </c>
      <c r="M9610">
        <v>3.689802857142856E+16</v>
      </c>
      <c r="N9610">
        <v>5898906666666668</v>
      </c>
      <c r="O9610">
        <v>1.8813216666666664E+16</v>
      </c>
      <c r="P9610" s="2" t="s">
        <v>102</v>
      </c>
      <c r="Q9610" s="2" t="s">
        <v>103</v>
      </c>
      <c r="R9610">
        <v>1</v>
      </c>
      <c r="S9610" s="2" t="s">
        <v>109</v>
      </c>
      <c r="T9610" s="2" t="s">
        <v>105</v>
      </c>
      <c r="U9610" s="2" t="s">
        <v>105</v>
      </c>
      <c r="V9610" s="2" t="s">
        <v>106</v>
      </c>
      <c r="W9610">
        <v>540</v>
      </c>
      <c r="X9610">
        <v>10</v>
      </c>
      <c r="Y9610">
        <v>40</v>
      </c>
      <c r="AA9610">
        <v>30</v>
      </c>
      <c r="AB9610">
        <v>20</v>
      </c>
      <c r="AC9610">
        <v>930</v>
      </c>
      <c r="AD9610">
        <v>0</v>
      </c>
      <c r="AE9610">
        <v>0</v>
      </c>
      <c r="AF9610">
        <v>0</v>
      </c>
      <c r="AG9610">
        <v>1</v>
      </c>
      <c r="AH9610">
        <v>1</v>
      </c>
      <c r="AI9610">
        <v>0</v>
      </c>
      <c r="AJ9610">
        <v>1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1.5896600000000002E+16</v>
      </c>
      <c r="AT9610">
        <v>-2254793333333334</v>
      </c>
      <c r="AU9610">
        <v>6618033333333333</v>
      </c>
    </row>
    <row r="9611" spans="1:47" x14ac:dyDescent="0.35">
      <c r="A9611">
        <v>408</v>
      </c>
      <c r="B9611">
        <v>60</v>
      </c>
      <c r="C9611">
        <v>0</v>
      </c>
      <c r="D9611">
        <v>40</v>
      </c>
      <c r="E9611">
        <v>2</v>
      </c>
      <c r="F9611">
        <v>0</v>
      </c>
      <c r="G9611" s="2" t="s">
        <v>101</v>
      </c>
      <c r="H9611">
        <v>0</v>
      </c>
      <c r="K9611">
        <v>0</v>
      </c>
      <c r="L9611">
        <v>350</v>
      </c>
      <c r="M9611">
        <v>-1.6842428571428572E+16</v>
      </c>
      <c r="N9611">
        <v>785980</v>
      </c>
      <c r="O9611">
        <v>1178970</v>
      </c>
      <c r="P9611" s="2" t="s">
        <v>102</v>
      </c>
      <c r="Q9611" s="2" t="s">
        <v>103</v>
      </c>
      <c r="R9611">
        <v>1</v>
      </c>
      <c r="S9611" s="2" t="s">
        <v>101</v>
      </c>
      <c r="T9611" s="2" t="s">
        <v>101</v>
      </c>
      <c r="U9611" s="2" t="s">
        <v>101</v>
      </c>
      <c r="V9611" s="2" t="s">
        <v>106</v>
      </c>
      <c r="W9611">
        <v>560</v>
      </c>
      <c r="Y9611">
        <v>170</v>
      </c>
      <c r="AA9611">
        <v>10</v>
      </c>
      <c r="AB9611">
        <v>60</v>
      </c>
      <c r="AC9611">
        <v>12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5046811428571429</v>
      </c>
      <c r="AT9611">
        <v>-1.0384373333333336E+16</v>
      </c>
      <c r="AU9611">
        <v>2183840</v>
      </c>
    </row>
    <row r="9612" spans="1:47" x14ac:dyDescent="0.35">
      <c r="A9612">
        <v>28778</v>
      </c>
      <c r="B9612">
        <v>20</v>
      </c>
      <c r="C9612">
        <v>10</v>
      </c>
      <c r="D9612">
        <v>0</v>
      </c>
      <c r="E9612">
        <v>3</v>
      </c>
      <c r="F9612">
        <v>0</v>
      </c>
      <c r="G9612" s="2" t="s">
        <v>101</v>
      </c>
      <c r="H9612">
        <v>0</v>
      </c>
      <c r="K9612">
        <v>0</v>
      </c>
      <c r="L9612">
        <v>380</v>
      </c>
      <c r="M9612">
        <v>2824285714285715</v>
      </c>
      <c r="N9612">
        <v>1.3639999999999998E+16</v>
      </c>
      <c r="O9612">
        <v>47050</v>
      </c>
      <c r="P9612" s="2" t="s">
        <v>108</v>
      </c>
      <c r="Q9612" s="2" t="s">
        <v>103</v>
      </c>
      <c r="R9612">
        <v>1</v>
      </c>
      <c r="S9612" s="2" t="s">
        <v>105</v>
      </c>
      <c r="T9612" s="2" t="s">
        <v>105</v>
      </c>
      <c r="U9612" s="2" t="s">
        <v>105</v>
      </c>
      <c r="V9612" s="2" t="s">
        <v>106</v>
      </c>
      <c r="W9612">
        <v>520</v>
      </c>
      <c r="Y9612">
        <v>180</v>
      </c>
      <c r="Z9612">
        <v>-133</v>
      </c>
      <c r="AA9612">
        <v>10</v>
      </c>
      <c r="AB9612">
        <v>40</v>
      </c>
      <c r="AC9612">
        <v>2880</v>
      </c>
      <c r="AD9612">
        <v>0</v>
      </c>
      <c r="AE9612">
        <v>0</v>
      </c>
      <c r="AF9612">
        <v>0</v>
      </c>
      <c r="AG9612">
        <v>0</v>
      </c>
      <c r="AH9612">
        <v>1</v>
      </c>
      <c r="AI9612">
        <v>0</v>
      </c>
      <c r="AJ9612">
        <v>1</v>
      </c>
      <c r="AK9612">
        <v>0</v>
      </c>
      <c r="AL9612">
        <v>1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1</v>
      </c>
      <c r="AS9612">
        <v>-2.9844714285714288E+16</v>
      </c>
      <c r="AT9612">
        <v>2.4458066666666664E+16</v>
      </c>
      <c r="AU9612">
        <v>1681490</v>
      </c>
    </row>
    <row r="9613" spans="1:47" x14ac:dyDescent="0.35">
      <c r="A9613">
        <v>8053</v>
      </c>
      <c r="B9613">
        <v>10</v>
      </c>
      <c r="C9613">
        <v>0</v>
      </c>
      <c r="D9613">
        <v>10</v>
      </c>
      <c r="E9613">
        <v>3</v>
      </c>
      <c r="F9613">
        <v>0</v>
      </c>
      <c r="G9613" s="2" t="s">
        <v>101</v>
      </c>
      <c r="H9613">
        <v>0</v>
      </c>
      <c r="K9613">
        <v>0</v>
      </c>
      <c r="L9613">
        <v>70</v>
      </c>
      <c r="M9613">
        <v>0</v>
      </c>
      <c r="N9613">
        <v>0</v>
      </c>
      <c r="O9613">
        <v>0</v>
      </c>
      <c r="P9613" s="2" t="s">
        <v>108</v>
      </c>
      <c r="Q9613" s="2" t="s">
        <v>103</v>
      </c>
      <c r="R9613">
        <v>1</v>
      </c>
      <c r="S9613" s="2" t="s">
        <v>104</v>
      </c>
      <c r="T9613" s="2" t="s">
        <v>105</v>
      </c>
      <c r="U9613" s="2" t="s">
        <v>105</v>
      </c>
      <c r="V9613" s="2" t="s">
        <v>106</v>
      </c>
      <c r="W9613">
        <v>500</v>
      </c>
      <c r="Y9613">
        <v>20</v>
      </c>
      <c r="AA9613">
        <v>20</v>
      </c>
      <c r="AB9613">
        <v>20</v>
      </c>
      <c r="AC9613">
        <v>850</v>
      </c>
      <c r="AD9613">
        <v>0</v>
      </c>
      <c r="AE9613">
        <v>0</v>
      </c>
      <c r="AF9613">
        <v>0</v>
      </c>
      <c r="AG9613">
        <v>0</v>
      </c>
      <c r="AH9613">
        <v>1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1.9842857142857148E+16</v>
      </c>
      <c r="AT9613">
        <v>-3.0866666666666684E+16</v>
      </c>
      <c r="AU9613">
        <v>231500</v>
      </c>
    </row>
    <row r="9614" spans="1:47" x14ac:dyDescent="0.35">
      <c r="A9614">
        <v>27561</v>
      </c>
      <c r="B9614">
        <v>0</v>
      </c>
      <c r="C9614">
        <v>0</v>
      </c>
      <c r="D9614">
        <v>0</v>
      </c>
      <c r="E9614">
        <v>2</v>
      </c>
      <c r="F9614">
        <v>0</v>
      </c>
      <c r="G9614" s="2" t="s">
        <v>101</v>
      </c>
      <c r="H9614">
        <v>0</v>
      </c>
      <c r="K9614">
        <v>0</v>
      </c>
      <c r="L9614">
        <v>60</v>
      </c>
      <c r="M9614">
        <v>1.2899882857142856E+16</v>
      </c>
      <c r="N9614">
        <v>-2972037333333334</v>
      </c>
      <c r="O9614">
        <v>4628765</v>
      </c>
      <c r="P9614" s="2" t="s">
        <v>102</v>
      </c>
      <c r="Q9614" s="2" t="s">
        <v>103</v>
      </c>
      <c r="R9614">
        <v>2</v>
      </c>
      <c r="S9614" s="2" t="s">
        <v>101</v>
      </c>
      <c r="T9614" s="2" t="s">
        <v>105</v>
      </c>
      <c r="U9614" s="2" t="s">
        <v>105</v>
      </c>
      <c r="V9614" s="2" t="s">
        <v>113</v>
      </c>
      <c r="W9614">
        <v>520</v>
      </c>
      <c r="Y9614">
        <v>10</v>
      </c>
      <c r="AA9614">
        <v>10</v>
      </c>
      <c r="AB9614">
        <v>10</v>
      </c>
      <c r="AC9614">
        <v>860</v>
      </c>
      <c r="AD9614">
        <v>0</v>
      </c>
      <c r="AE9614">
        <v>0</v>
      </c>
      <c r="AF9614">
        <v>0</v>
      </c>
      <c r="AG9614">
        <v>1</v>
      </c>
      <c r="AH9614">
        <v>1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1</v>
      </c>
      <c r="AS9614">
        <v>5.2810571428571432E+16</v>
      </c>
      <c r="AT9614">
        <v>-1.2322466666666668E+16</v>
      </c>
      <c r="AU9614">
        <v>3696740</v>
      </c>
    </row>
    <row r="9615" spans="1:47" x14ac:dyDescent="0.35">
      <c r="A9615">
        <v>16721</v>
      </c>
      <c r="B9615">
        <v>10</v>
      </c>
      <c r="C9615">
        <v>10</v>
      </c>
      <c r="D9615">
        <v>10</v>
      </c>
      <c r="E9615">
        <v>2</v>
      </c>
      <c r="F9615">
        <v>0</v>
      </c>
      <c r="G9615" s="2" t="s">
        <v>101</v>
      </c>
      <c r="H9615">
        <v>0</v>
      </c>
      <c r="K9615">
        <v>0</v>
      </c>
      <c r="L9615">
        <v>40</v>
      </c>
      <c r="M9615">
        <v>0</v>
      </c>
      <c r="N9615">
        <v>0</v>
      </c>
      <c r="O9615">
        <v>0</v>
      </c>
      <c r="P9615" s="2" t="s">
        <v>108</v>
      </c>
      <c r="Q9615" s="2" t="s">
        <v>103</v>
      </c>
      <c r="R9615">
        <v>2</v>
      </c>
      <c r="S9615" s="2" t="s">
        <v>104</v>
      </c>
      <c r="T9615" s="2" t="s">
        <v>105</v>
      </c>
      <c r="U9615" s="2" t="s">
        <v>105</v>
      </c>
      <c r="V9615" s="2" t="s">
        <v>106</v>
      </c>
      <c r="W9615">
        <v>540</v>
      </c>
      <c r="Y9615">
        <v>40</v>
      </c>
      <c r="AA9615">
        <v>10</v>
      </c>
      <c r="AB9615">
        <v>30</v>
      </c>
      <c r="AC9615">
        <v>2990</v>
      </c>
      <c r="AD9615">
        <v>0</v>
      </c>
      <c r="AE9615">
        <v>0</v>
      </c>
      <c r="AF9615">
        <v>0</v>
      </c>
      <c r="AG9615">
        <v>1</v>
      </c>
      <c r="AH9615">
        <v>1</v>
      </c>
      <c r="AI9615">
        <v>1</v>
      </c>
      <c r="AJ9615">
        <v>1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1.4029714285714286E+16</v>
      </c>
      <c r="AT9615">
        <v>-311640</v>
      </c>
      <c r="AU9615">
        <v>538200</v>
      </c>
    </row>
    <row r="9616" spans="1:47" x14ac:dyDescent="0.35">
      <c r="A9616">
        <v>15819</v>
      </c>
      <c r="B9616">
        <v>80</v>
      </c>
      <c r="C9616">
        <v>20</v>
      </c>
      <c r="D9616">
        <v>20</v>
      </c>
      <c r="E9616">
        <v>2</v>
      </c>
      <c r="F9616">
        <v>0</v>
      </c>
      <c r="G9616" s="2" t="s">
        <v>101</v>
      </c>
      <c r="H9616">
        <v>0</v>
      </c>
      <c r="K9616">
        <v>0</v>
      </c>
      <c r="L9616">
        <v>270</v>
      </c>
      <c r="M9616">
        <v>-2.7449028571428576E+16</v>
      </c>
      <c r="N9616">
        <v>1.5740826666666666E+16</v>
      </c>
      <c r="O9616">
        <v>6.1336666666666664E+16</v>
      </c>
      <c r="P9616" s="2" t="s">
        <v>108</v>
      </c>
      <c r="Q9616" s="2" t="s">
        <v>103</v>
      </c>
      <c r="R9616">
        <v>1</v>
      </c>
      <c r="S9616" s="2" t="s">
        <v>104</v>
      </c>
      <c r="T9616" s="2" t="s">
        <v>105</v>
      </c>
      <c r="U9616" s="2" t="s">
        <v>105</v>
      </c>
      <c r="V9616" s="2" t="s">
        <v>106</v>
      </c>
      <c r="W9616">
        <v>500</v>
      </c>
      <c r="Y9616">
        <v>110</v>
      </c>
      <c r="Z9616">
        <v>-123</v>
      </c>
      <c r="AA9616">
        <v>10</v>
      </c>
      <c r="AB9616">
        <v>40</v>
      </c>
      <c r="AC9616">
        <v>210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1</v>
      </c>
      <c r="AJ9616">
        <v>1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2.2432571428571416E+16</v>
      </c>
      <c r="AT9616">
        <v>4897693333333334</v>
      </c>
      <c r="AU9616">
        <v>5.6828333333333336E+16</v>
      </c>
    </row>
    <row r="9617" spans="1:47" x14ac:dyDescent="0.35">
      <c r="A9617">
        <v>29185</v>
      </c>
      <c r="B9617">
        <v>0</v>
      </c>
      <c r="C9617">
        <v>0</v>
      </c>
      <c r="D9617">
        <v>10</v>
      </c>
      <c r="E9617">
        <v>1</v>
      </c>
      <c r="F9617">
        <v>0</v>
      </c>
      <c r="G9617" s="2" t="s">
        <v>101</v>
      </c>
      <c r="H9617">
        <v>0</v>
      </c>
      <c r="K9617">
        <v>0</v>
      </c>
      <c r="L9617">
        <v>10</v>
      </c>
      <c r="M9617">
        <v>0</v>
      </c>
      <c r="N9617">
        <v>0</v>
      </c>
      <c r="O9617">
        <v>0</v>
      </c>
      <c r="P9617" s="2" t="s">
        <v>114</v>
      </c>
      <c r="Q9617" s="2" t="s">
        <v>103</v>
      </c>
      <c r="R9617">
        <v>1</v>
      </c>
      <c r="S9617" s="2" t="s">
        <v>101</v>
      </c>
      <c r="T9617" s="2" t="s">
        <v>105</v>
      </c>
      <c r="U9617" s="2" t="s">
        <v>105</v>
      </c>
      <c r="V9617" s="2" t="s">
        <v>106</v>
      </c>
      <c r="W9617">
        <v>550</v>
      </c>
      <c r="Y9617">
        <v>10</v>
      </c>
      <c r="AA9617">
        <v>10</v>
      </c>
      <c r="AB9617">
        <v>10</v>
      </c>
      <c r="AC9617">
        <v>2670</v>
      </c>
      <c r="AD9617">
        <v>0</v>
      </c>
      <c r="AE9617">
        <v>0</v>
      </c>
      <c r="AF9617">
        <v>1</v>
      </c>
      <c r="AG9617">
        <v>0</v>
      </c>
      <c r="AH9617">
        <v>1</v>
      </c>
      <c r="AI9617">
        <v>0</v>
      </c>
      <c r="AJ9617">
        <v>0</v>
      </c>
      <c r="AK9617">
        <v>0</v>
      </c>
      <c r="AL9617">
        <v>1</v>
      </c>
      <c r="AM9617">
        <v>0</v>
      </c>
      <c r="AN9617">
        <v>1</v>
      </c>
      <c r="AO9617">
        <v>0</v>
      </c>
      <c r="AP9617">
        <v>0</v>
      </c>
      <c r="AQ9617">
        <v>0</v>
      </c>
      <c r="AR9617">
        <v>1</v>
      </c>
      <c r="AS9617">
        <v>2477142857142857</v>
      </c>
      <c r="AT9617">
        <v>-57800</v>
      </c>
      <c r="AU9617">
        <v>173400</v>
      </c>
    </row>
    <row r="9618" spans="1:47" x14ac:dyDescent="0.35">
      <c r="A9618">
        <v>23856</v>
      </c>
      <c r="B9618">
        <v>0</v>
      </c>
      <c r="C9618">
        <v>0</v>
      </c>
      <c r="D9618">
        <v>0</v>
      </c>
      <c r="E9618">
        <v>1</v>
      </c>
      <c r="F9618">
        <v>0</v>
      </c>
      <c r="G9618" s="2" t="s">
        <v>101</v>
      </c>
      <c r="H9618">
        <v>0</v>
      </c>
      <c r="K9618">
        <v>0</v>
      </c>
      <c r="L9618">
        <v>10</v>
      </c>
      <c r="M9618">
        <v>0</v>
      </c>
      <c r="N9618">
        <v>0</v>
      </c>
      <c r="O9618">
        <v>0</v>
      </c>
      <c r="P9618" s="2" t="s">
        <v>107</v>
      </c>
      <c r="Q9618" s="2" t="s">
        <v>103</v>
      </c>
      <c r="R9618">
        <v>2</v>
      </c>
      <c r="S9618" s="2" t="s">
        <v>101</v>
      </c>
      <c r="T9618" s="2" t="s">
        <v>101</v>
      </c>
      <c r="U9618" s="2" t="s">
        <v>101</v>
      </c>
      <c r="V9618" s="2" t="s">
        <v>106</v>
      </c>
      <c r="W9618">
        <v>550</v>
      </c>
      <c r="Y9618">
        <v>10</v>
      </c>
      <c r="AA9618">
        <v>30</v>
      </c>
      <c r="AB9618">
        <v>10</v>
      </c>
      <c r="AC9618">
        <v>170</v>
      </c>
      <c r="AD9618">
        <v>0</v>
      </c>
      <c r="AE9618">
        <v>0</v>
      </c>
      <c r="AF9618">
        <v>0</v>
      </c>
      <c r="AG9618">
        <v>1</v>
      </c>
      <c r="AH9618">
        <v>1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2857142857142858</v>
      </c>
      <c r="AT9618">
        <v>6666666666666662</v>
      </c>
      <c r="AU9618">
        <v>10</v>
      </c>
    </row>
    <row r="9619" spans="1:47" x14ac:dyDescent="0.35">
      <c r="A9619">
        <v>12105</v>
      </c>
      <c r="B9619">
        <v>0</v>
      </c>
      <c r="C9619">
        <v>0</v>
      </c>
      <c r="D9619">
        <v>0</v>
      </c>
      <c r="E9619">
        <v>3</v>
      </c>
      <c r="F9619">
        <v>0</v>
      </c>
      <c r="G9619" s="2" t="s">
        <v>101</v>
      </c>
      <c r="H9619">
        <v>0</v>
      </c>
      <c r="K9619">
        <v>0</v>
      </c>
      <c r="L9619">
        <v>180</v>
      </c>
      <c r="M9619">
        <v>2938151428571429</v>
      </c>
      <c r="N9619">
        <v>-1.3486800000000016E+16</v>
      </c>
      <c r="O9619">
        <v>13402275</v>
      </c>
      <c r="P9619" s="2" t="s">
        <v>108</v>
      </c>
      <c r="Q9619" s="2" t="s">
        <v>103</v>
      </c>
      <c r="R9619">
        <v>1</v>
      </c>
      <c r="S9619" s="2" t="s">
        <v>101</v>
      </c>
      <c r="T9619" s="2" t="s">
        <v>101</v>
      </c>
      <c r="U9619" s="2" t="s">
        <v>101</v>
      </c>
      <c r="V9619" s="2" t="s">
        <v>113</v>
      </c>
      <c r="W9619">
        <v>600</v>
      </c>
      <c r="Y9619">
        <v>10</v>
      </c>
      <c r="AA9619">
        <v>60</v>
      </c>
      <c r="AB9619">
        <v>10</v>
      </c>
      <c r="AC9619">
        <v>180</v>
      </c>
      <c r="AD9619">
        <v>0</v>
      </c>
      <c r="AE9619">
        <v>0</v>
      </c>
      <c r="AF9619">
        <v>0</v>
      </c>
      <c r="AG9619">
        <v>1</v>
      </c>
      <c r="AH9619">
        <v>1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-1897857142857143</v>
      </c>
      <c r="AT9619">
        <v>8856666666666669</v>
      </c>
      <c r="AU9619">
        <v>1328500</v>
      </c>
    </row>
    <row r="9620" spans="1:47" x14ac:dyDescent="0.35">
      <c r="A9620">
        <v>38</v>
      </c>
      <c r="B9620">
        <v>10</v>
      </c>
      <c r="C9620">
        <v>0</v>
      </c>
      <c r="D9620">
        <v>10</v>
      </c>
      <c r="E9620">
        <v>3</v>
      </c>
      <c r="F9620">
        <v>3333333333333333</v>
      </c>
      <c r="G9620" s="2" t="s">
        <v>101</v>
      </c>
      <c r="H9620">
        <v>0</v>
      </c>
      <c r="K9620">
        <v>10</v>
      </c>
      <c r="L9620">
        <v>40</v>
      </c>
      <c r="M9620">
        <v>0</v>
      </c>
      <c r="N9620">
        <v>0</v>
      </c>
      <c r="O9620">
        <v>0</v>
      </c>
      <c r="P9620" s="2" t="s">
        <v>108</v>
      </c>
      <c r="Q9620" s="2" t="s">
        <v>103</v>
      </c>
      <c r="R9620">
        <v>1</v>
      </c>
      <c r="S9620" s="2" t="s">
        <v>101</v>
      </c>
      <c r="T9620" s="2" t="s">
        <v>101</v>
      </c>
      <c r="U9620" s="2" t="s">
        <v>101</v>
      </c>
      <c r="V9620" s="2" t="s">
        <v>106</v>
      </c>
      <c r="W9620">
        <v>580</v>
      </c>
      <c r="X9620">
        <v>10</v>
      </c>
      <c r="Y9620">
        <v>20</v>
      </c>
      <c r="AA9620">
        <v>10</v>
      </c>
      <c r="AB9620">
        <v>10</v>
      </c>
      <c r="AC9620">
        <v>114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2.5214285714285716E+16</v>
      </c>
      <c r="AT9620">
        <v>-5883333333333334</v>
      </c>
      <c r="AU9620">
        <v>176500</v>
      </c>
    </row>
    <row r="9621" spans="1:47" x14ac:dyDescent="0.35">
      <c r="A9621">
        <v>17740</v>
      </c>
      <c r="B9621">
        <v>10</v>
      </c>
      <c r="C9621">
        <v>0</v>
      </c>
      <c r="D9621">
        <v>0</v>
      </c>
      <c r="E9621">
        <v>3</v>
      </c>
      <c r="F9621">
        <v>0</v>
      </c>
      <c r="G9621" s="2" t="s">
        <v>101</v>
      </c>
      <c r="H9621">
        <v>0</v>
      </c>
      <c r="K9621">
        <v>0</v>
      </c>
      <c r="L9621">
        <v>60</v>
      </c>
      <c r="M9621">
        <v>0</v>
      </c>
      <c r="N9621">
        <v>0</v>
      </c>
      <c r="O9621">
        <v>0</v>
      </c>
      <c r="P9621" s="2" t="s">
        <v>102</v>
      </c>
      <c r="Q9621" s="2" t="s">
        <v>103</v>
      </c>
      <c r="R9621">
        <v>1</v>
      </c>
      <c r="S9621" s="2" t="s">
        <v>109</v>
      </c>
      <c r="T9621" s="2" t="s">
        <v>105</v>
      </c>
      <c r="U9621" s="2" t="s">
        <v>105</v>
      </c>
      <c r="V9621" s="2" t="s">
        <v>106</v>
      </c>
      <c r="W9621">
        <v>540</v>
      </c>
      <c r="Y9621">
        <v>60</v>
      </c>
      <c r="AA9621">
        <v>10</v>
      </c>
      <c r="AB9621">
        <v>20</v>
      </c>
      <c r="AC9621">
        <v>112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2.6515714285714296E+16</v>
      </c>
      <c r="AT9621">
        <v>7971666666666664</v>
      </c>
      <c r="AU9621">
        <v>3.4504333333333336E+16</v>
      </c>
    </row>
    <row r="9622" spans="1:47" x14ac:dyDescent="0.35">
      <c r="A9622">
        <v>5366</v>
      </c>
      <c r="B9622">
        <v>60</v>
      </c>
      <c r="C9622">
        <v>10</v>
      </c>
      <c r="D9622">
        <v>20</v>
      </c>
      <c r="E9622">
        <v>3</v>
      </c>
      <c r="F9622">
        <v>0</v>
      </c>
      <c r="G9622" s="2" t="s">
        <v>101</v>
      </c>
      <c r="H9622">
        <v>0</v>
      </c>
      <c r="K9622">
        <v>0</v>
      </c>
      <c r="L9622">
        <v>500</v>
      </c>
      <c r="M9622">
        <v>2867245714285715</v>
      </c>
      <c r="N9622">
        <v>3.5124399999999964E+16</v>
      </c>
      <c r="O9622">
        <v>1354780</v>
      </c>
      <c r="P9622" s="2" t="s">
        <v>108</v>
      </c>
      <c r="Q9622" s="2" t="s">
        <v>103</v>
      </c>
      <c r="R9622">
        <v>2</v>
      </c>
      <c r="S9622" s="2" t="s">
        <v>104</v>
      </c>
      <c r="T9622" s="2" t="s">
        <v>105</v>
      </c>
      <c r="U9622" s="2" t="s">
        <v>105</v>
      </c>
      <c r="V9622" s="2" t="s">
        <v>106</v>
      </c>
      <c r="W9622">
        <v>570</v>
      </c>
      <c r="Y9622">
        <v>90</v>
      </c>
      <c r="AA9622">
        <v>10</v>
      </c>
      <c r="AB9622">
        <v>30</v>
      </c>
      <c r="AC9622">
        <v>2570</v>
      </c>
      <c r="AD9622">
        <v>0</v>
      </c>
      <c r="AE9622">
        <v>0</v>
      </c>
      <c r="AF9622">
        <v>0</v>
      </c>
      <c r="AG9622">
        <v>1</v>
      </c>
      <c r="AH9622">
        <v>1</v>
      </c>
      <c r="AI9622">
        <v>1</v>
      </c>
      <c r="AJ9622">
        <v>1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174380</v>
      </c>
      <c r="AT9622">
        <v>-2.0764666666666664E+16</v>
      </c>
      <c r="AU9622">
        <v>8053666666666667</v>
      </c>
    </row>
    <row r="9623" spans="1:47" x14ac:dyDescent="0.35">
      <c r="A9623">
        <v>7143</v>
      </c>
      <c r="B9623">
        <v>0</v>
      </c>
      <c r="C9623">
        <v>0</v>
      </c>
      <c r="D9623">
        <v>10</v>
      </c>
      <c r="E9623">
        <v>3</v>
      </c>
      <c r="F9623">
        <v>0</v>
      </c>
      <c r="G9623" s="2" t="s">
        <v>101</v>
      </c>
      <c r="H9623">
        <v>0</v>
      </c>
      <c r="K9623">
        <v>0</v>
      </c>
      <c r="L9623">
        <v>20</v>
      </c>
      <c r="M9623">
        <v>2.3161857142857144E+16</v>
      </c>
      <c r="N9623">
        <v>-5404433333333333</v>
      </c>
      <c r="O9623">
        <v>1621330</v>
      </c>
      <c r="P9623" s="2" t="s">
        <v>107</v>
      </c>
      <c r="Q9623" s="2" t="s">
        <v>103</v>
      </c>
      <c r="R9623">
        <v>1</v>
      </c>
      <c r="S9623" s="2" t="s">
        <v>101</v>
      </c>
      <c r="T9623" s="2" t="s">
        <v>101</v>
      </c>
      <c r="U9623" s="2" t="s">
        <v>101</v>
      </c>
      <c r="V9623" s="2" t="s">
        <v>113</v>
      </c>
      <c r="W9623">
        <v>530</v>
      </c>
      <c r="Y9623">
        <v>20</v>
      </c>
      <c r="AA9623">
        <v>10</v>
      </c>
      <c r="AB9623">
        <v>20</v>
      </c>
      <c r="AC9623">
        <v>190</v>
      </c>
      <c r="AE9623">
        <v>2</v>
      </c>
      <c r="AF9623">
        <v>2</v>
      </c>
      <c r="AG9623">
        <v>2</v>
      </c>
      <c r="AH9623">
        <v>2</v>
      </c>
      <c r="AI9623">
        <v>2</v>
      </c>
      <c r="AJ9623">
        <v>2</v>
      </c>
      <c r="AK9623">
        <v>2</v>
      </c>
      <c r="AL9623">
        <v>2</v>
      </c>
      <c r="AM9623">
        <v>2</v>
      </c>
      <c r="AN9623">
        <v>2</v>
      </c>
      <c r="AO9623">
        <v>2</v>
      </c>
      <c r="AP9623">
        <v>2</v>
      </c>
      <c r="AQ9623">
        <v>2</v>
      </c>
      <c r="AR9623">
        <v>0</v>
      </c>
      <c r="AS9623">
        <v>2.2831457142857144E+16</v>
      </c>
      <c r="AT9623">
        <v>-5.0960600000000008E+16</v>
      </c>
      <c r="AU9623">
        <v>868485</v>
      </c>
    </row>
    <row r="9624" spans="1:47" x14ac:dyDescent="0.35">
      <c r="A9624">
        <v>2326</v>
      </c>
      <c r="B9624">
        <v>0</v>
      </c>
      <c r="C9624">
        <v>30</v>
      </c>
      <c r="D9624">
        <v>0</v>
      </c>
      <c r="E9624">
        <v>1</v>
      </c>
      <c r="F9624">
        <v>10</v>
      </c>
      <c r="G9624" s="2" t="s">
        <v>101</v>
      </c>
      <c r="H9624">
        <v>0</v>
      </c>
      <c r="K9624">
        <v>10</v>
      </c>
      <c r="L9624">
        <v>130</v>
      </c>
      <c r="M9624">
        <v>-2.2475185714285712E+16</v>
      </c>
      <c r="N9624">
        <v>1.7304123333333336E+16</v>
      </c>
      <c r="O9624">
        <v>141567125</v>
      </c>
      <c r="P9624" s="2" t="s">
        <v>107</v>
      </c>
      <c r="Q9624" s="2" t="s">
        <v>103</v>
      </c>
      <c r="R9624">
        <v>1</v>
      </c>
      <c r="S9624" s="2" t="s">
        <v>101</v>
      </c>
      <c r="T9624" s="2" t="s">
        <v>101</v>
      </c>
      <c r="U9624" s="2" t="s">
        <v>101</v>
      </c>
      <c r="V9624" s="2" t="s">
        <v>106</v>
      </c>
      <c r="W9624">
        <v>490</v>
      </c>
      <c r="X9624">
        <v>10</v>
      </c>
      <c r="Y9624">
        <v>70</v>
      </c>
      <c r="AA9624">
        <v>10</v>
      </c>
      <c r="AB9624">
        <v>20</v>
      </c>
      <c r="AC9624">
        <v>400</v>
      </c>
      <c r="AE9624">
        <v>2</v>
      </c>
      <c r="AF9624">
        <v>2</v>
      </c>
      <c r="AG9624">
        <v>2</v>
      </c>
      <c r="AH9624">
        <v>2</v>
      </c>
      <c r="AI9624">
        <v>2</v>
      </c>
      <c r="AJ9624">
        <v>2</v>
      </c>
      <c r="AK9624">
        <v>2</v>
      </c>
      <c r="AL9624">
        <v>2</v>
      </c>
      <c r="AM9624">
        <v>2</v>
      </c>
      <c r="AN9624">
        <v>2</v>
      </c>
      <c r="AO9624">
        <v>2</v>
      </c>
      <c r="AP9624">
        <v>2</v>
      </c>
      <c r="AQ9624">
        <v>2</v>
      </c>
      <c r="AR9624">
        <v>0</v>
      </c>
      <c r="AS9624">
        <v>-2.2475185714285712E+16</v>
      </c>
      <c r="AT9624">
        <v>1.7304123333333336E+16</v>
      </c>
      <c r="AU9624">
        <v>141567125</v>
      </c>
    </row>
    <row r="9625" spans="1:47" x14ac:dyDescent="0.35">
      <c r="A9625">
        <v>23292</v>
      </c>
      <c r="B9625">
        <v>0</v>
      </c>
      <c r="C9625">
        <v>0</v>
      </c>
      <c r="D9625">
        <v>0</v>
      </c>
      <c r="E9625">
        <v>4</v>
      </c>
      <c r="F9625">
        <v>0</v>
      </c>
      <c r="G9625" s="2" t="s">
        <v>101</v>
      </c>
      <c r="H9625">
        <v>0</v>
      </c>
      <c r="K9625">
        <v>0</v>
      </c>
      <c r="L9625">
        <v>110</v>
      </c>
      <c r="M9625">
        <v>0</v>
      </c>
      <c r="N9625">
        <v>0</v>
      </c>
      <c r="O9625">
        <v>0</v>
      </c>
      <c r="P9625" s="2" t="s">
        <v>108</v>
      </c>
      <c r="Q9625" s="2" t="s">
        <v>103</v>
      </c>
      <c r="R9625">
        <v>1</v>
      </c>
      <c r="S9625" s="2" t="s">
        <v>101</v>
      </c>
      <c r="T9625" s="2" t="s">
        <v>101</v>
      </c>
      <c r="U9625" s="2" t="s">
        <v>101</v>
      </c>
      <c r="V9625" s="2" t="s">
        <v>106</v>
      </c>
      <c r="W9625">
        <v>540</v>
      </c>
      <c r="Y9625">
        <v>20</v>
      </c>
      <c r="AA9625">
        <v>60</v>
      </c>
      <c r="AB9625">
        <v>10</v>
      </c>
      <c r="AC9625">
        <v>250</v>
      </c>
      <c r="AE9625">
        <v>2</v>
      </c>
      <c r="AF9625">
        <v>2</v>
      </c>
      <c r="AG9625">
        <v>2</v>
      </c>
      <c r="AH9625">
        <v>2</v>
      </c>
      <c r="AI9625">
        <v>2</v>
      </c>
      <c r="AJ9625">
        <v>2</v>
      </c>
      <c r="AK9625">
        <v>2</v>
      </c>
      <c r="AL9625">
        <v>2</v>
      </c>
      <c r="AM9625">
        <v>2</v>
      </c>
      <c r="AN9625">
        <v>2</v>
      </c>
      <c r="AO9625">
        <v>2</v>
      </c>
      <c r="AP9625">
        <v>2</v>
      </c>
      <c r="AQ9625">
        <v>2</v>
      </c>
      <c r="AR9625">
        <v>0</v>
      </c>
      <c r="AS9625">
        <v>-1.1854285714285714E+16</v>
      </c>
      <c r="AT9625">
        <v>553200</v>
      </c>
      <c r="AU9625">
        <v>829800</v>
      </c>
    </row>
    <row r="9626" spans="1:47" x14ac:dyDescent="0.35">
      <c r="A9626">
        <v>28436</v>
      </c>
      <c r="B9626">
        <v>200</v>
      </c>
      <c r="C9626">
        <v>10</v>
      </c>
      <c r="D9626">
        <v>20</v>
      </c>
      <c r="E9626">
        <v>1</v>
      </c>
      <c r="F9626">
        <v>30</v>
      </c>
      <c r="G9626" s="2" t="s">
        <v>101</v>
      </c>
      <c r="H9626">
        <v>0</v>
      </c>
      <c r="K9626">
        <v>10</v>
      </c>
      <c r="L9626">
        <v>540</v>
      </c>
      <c r="M9626">
        <v>2429726</v>
      </c>
      <c r="N9626">
        <v>3032557333333333</v>
      </c>
      <c r="O9626">
        <v>173048975</v>
      </c>
      <c r="P9626" s="2" t="s">
        <v>107</v>
      </c>
      <c r="Q9626" s="2" t="s">
        <v>103</v>
      </c>
      <c r="R9626">
        <v>1</v>
      </c>
      <c r="S9626" s="2" t="s">
        <v>101</v>
      </c>
      <c r="T9626" s="2" t="s">
        <v>111</v>
      </c>
      <c r="U9626" s="2" t="s">
        <v>105</v>
      </c>
      <c r="V9626" s="2" t="s">
        <v>106</v>
      </c>
      <c r="W9626">
        <v>590</v>
      </c>
      <c r="X9626">
        <v>30</v>
      </c>
      <c r="Y9626">
        <v>250</v>
      </c>
      <c r="AA9626">
        <v>10</v>
      </c>
      <c r="AB9626">
        <v>100</v>
      </c>
      <c r="AC9626">
        <v>360</v>
      </c>
      <c r="AE9626">
        <v>2</v>
      </c>
      <c r="AF9626">
        <v>2</v>
      </c>
      <c r="AG9626">
        <v>2</v>
      </c>
      <c r="AH9626">
        <v>2</v>
      </c>
      <c r="AI9626">
        <v>2</v>
      </c>
      <c r="AJ9626">
        <v>2</v>
      </c>
      <c r="AK9626">
        <v>2</v>
      </c>
      <c r="AL9626">
        <v>2</v>
      </c>
      <c r="AM9626">
        <v>2</v>
      </c>
      <c r="AN9626">
        <v>2</v>
      </c>
      <c r="AO9626">
        <v>2</v>
      </c>
      <c r="AP9626">
        <v>2</v>
      </c>
      <c r="AQ9626">
        <v>2</v>
      </c>
      <c r="AR9626">
        <v>1</v>
      </c>
      <c r="AS9626">
        <v>3.5546514285714284E+16</v>
      </c>
      <c r="AT9626">
        <v>7641766666666674</v>
      </c>
      <c r="AU9626">
        <v>19808185</v>
      </c>
    </row>
    <row r="9627" spans="1:47" x14ac:dyDescent="0.35">
      <c r="A9627">
        <v>15595</v>
      </c>
      <c r="B9627">
        <v>150</v>
      </c>
      <c r="C9627">
        <v>0</v>
      </c>
      <c r="D9627">
        <v>10</v>
      </c>
      <c r="E9627">
        <v>1</v>
      </c>
      <c r="F9627">
        <v>10</v>
      </c>
      <c r="G9627" s="2" t="s">
        <v>101</v>
      </c>
      <c r="H9627">
        <v>0</v>
      </c>
      <c r="K9627">
        <v>10</v>
      </c>
      <c r="L9627">
        <v>200</v>
      </c>
      <c r="M9627">
        <v>2.0375742857142856E+16</v>
      </c>
      <c r="N9627">
        <v>-3.1695600000000008E+16</v>
      </c>
      <c r="O9627">
        <v>2377170</v>
      </c>
      <c r="P9627" s="2" t="s">
        <v>107</v>
      </c>
      <c r="Q9627" s="2" t="s">
        <v>103</v>
      </c>
      <c r="R9627">
        <v>1</v>
      </c>
      <c r="S9627" s="2" t="s">
        <v>101</v>
      </c>
      <c r="T9627" s="2" t="s">
        <v>105</v>
      </c>
      <c r="U9627" s="2" t="s">
        <v>105</v>
      </c>
      <c r="V9627" s="2" t="s">
        <v>106</v>
      </c>
      <c r="W9627">
        <v>600</v>
      </c>
      <c r="X9627">
        <v>10</v>
      </c>
      <c r="Y9627">
        <v>100</v>
      </c>
      <c r="AA9627">
        <v>20</v>
      </c>
      <c r="AB9627">
        <v>30</v>
      </c>
      <c r="AC9627">
        <v>2510</v>
      </c>
      <c r="AD9627">
        <v>1</v>
      </c>
      <c r="AE9627">
        <v>0</v>
      </c>
      <c r="AF9627">
        <v>1</v>
      </c>
      <c r="AG9627">
        <v>0</v>
      </c>
      <c r="AH9627">
        <v>1</v>
      </c>
      <c r="AI9627">
        <v>0</v>
      </c>
      <c r="AJ9627">
        <v>1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1.6692857142857144E+16</v>
      </c>
      <c r="AT9627">
        <v>-1.4620000000000072E+16</v>
      </c>
      <c r="AU9627">
        <v>569630</v>
      </c>
    </row>
    <row r="9628" spans="1:47" x14ac:dyDescent="0.35">
      <c r="A9628">
        <v>28474</v>
      </c>
      <c r="B9628">
        <v>130</v>
      </c>
      <c r="C9628">
        <v>20</v>
      </c>
      <c r="D9628">
        <v>40</v>
      </c>
      <c r="E9628">
        <v>3</v>
      </c>
      <c r="F9628">
        <v>0</v>
      </c>
      <c r="G9628" s="2" t="s">
        <v>101</v>
      </c>
      <c r="H9628">
        <v>0</v>
      </c>
      <c r="K9628">
        <v>0</v>
      </c>
      <c r="L9628">
        <v>970</v>
      </c>
      <c r="M9628">
        <v>2.8498285714285716E+16</v>
      </c>
      <c r="N9628">
        <v>-3.7924000000000016E+16</v>
      </c>
      <c r="O9628">
        <v>618200</v>
      </c>
      <c r="P9628" s="2" t="s">
        <v>107</v>
      </c>
      <c r="Q9628" s="2" t="s">
        <v>103</v>
      </c>
      <c r="R9628">
        <v>1</v>
      </c>
      <c r="S9628" s="2" t="s">
        <v>104</v>
      </c>
      <c r="T9628" s="2" t="s">
        <v>105</v>
      </c>
      <c r="U9628" s="2" t="s">
        <v>105</v>
      </c>
      <c r="V9628" s="2" t="s">
        <v>118</v>
      </c>
      <c r="W9628">
        <v>590</v>
      </c>
      <c r="X9628">
        <v>10</v>
      </c>
      <c r="Y9628">
        <v>190</v>
      </c>
      <c r="Z9628">
        <v>143</v>
      </c>
      <c r="AA9628">
        <v>10</v>
      </c>
      <c r="AB9628">
        <v>40</v>
      </c>
      <c r="AC9628">
        <v>370</v>
      </c>
      <c r="AD9628">
        <v>0</v>
      </c>
      <c r="AE9628">
        <v>0</v>
      </c>
      <c r="AF9628">
        <v>0</v>
      </c>
      <c r="AG9628">
        <v>1</v>
      </c>
      <c r="AH9628">
        <v>1</v>
      </c>
      <c r="AI9628">
        <v>1</v>
      </c>
      <c r="AJ9628">
        <v>1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1</v>
      </c>
      <c r="AS9628">
        <v>-8785142857142855</v>
      </c>
      <c r="AT9628">
        <v>1.1041466666666666E+16</v>
      </c>
      <c r="AU9628">
        <v>7966666666666667</v>
      </c>
    </row>
    <row r="9629" spans="1:47" x14ac:dyDescent="0.35">
      <c r="A9629">
        <v>28669</v>
      </c>
      <c r="B9629">
        <v>20</v>
      </c>
      <c r="C9629">
        <v>0</v>
      </c>
      <c r="D9629">
        <v>20</v>
      </c>
      <c r="E9629">
        <v>1</v>
      </c>
      <c r="F9629">
        <v>0</v>
      </c>
      <c r="G9629" s="2" t="s">
        <v>101</v>
      </c>
      <c r="H9629">
        <v>0</v>
      </c>
      <c r="K9629">
        <v>0</v>
      </c>
      <c r="L9629">
        <v>60</v>
      </c>
      <c r="M9629">
        <v>0</v>
      </c>
      <c r="N9629">
        <v>0</v>
      </c>
      <c r="O9629">
        <v>0</v>
      </c>
      <c r="P9629" s="2" t="s">
        <v>102</v>
      </c>
      <c r="Q9629" s="2" t="s">
        <v>103</v>
      </c>
      <c r="R9629">
        <v>1</v>
      </c>
      <c r="S9629" s="2" t="s">
        <v>104</v>
      </c>
      <c r="T9629" s="2" t="s">
        <v>105</v>
      </c>
      <c r="U9629" s="2" t="s">
        <v>105</v>
      </c>
      <c r="V9629" s="2" t="s">
        <v>106</v>
      </c>
      <c r="W9629">
        <v>590</v>
      </c>
      <c r="Y9629">
        <v>50</v>
      </c>
      <c r="AA9629">
        <v>10</v>
      </c>
      <c r="AB9629">
        <v>40</v>
      </c>
      <c r="AC9629">
        <v>84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1</v>
      </c>
      <c r="AS9629">
        <v>2335242857142857</v>
      </c>
      <c r="AT9629">
        <v>-4.7185999999999984E+16</v>
      </c>
      <c r="AU9629">
        <v>1036425</v>
      </c>
    </row>
    <row r="9630" spans="1:47" x14ac:dyDescent="0.35">
      <c r="A9630">
        <v>16561</v>
      </c>
      <c r="B9630">
        <v>30</v>
      </c>
      <c r="C9630">
        <v>10</v>
      </c>
      <c r="D9630">
        <v>10</v>
      </c>
      <c r="E9630">
        <v>3</v>
      </c>
      <c r="F9630">
        <v>0</v>
      </c>
      <c r="G9630" s="2" t="s">
        <v>101</v>
      </c>
      <c r="H9630">
        <v>0</v>
      </c>
      <c r="K9630">
        <v>0</v>
      </c>
      <c r="L9630">
        <v>50</v>
      </c>
      <c r="M9630">
        <v>1.2204857142857144E+16</v>
      </c>
      <c r="N9630">
        <v>2.8477999999999992E+16</v>
      </c>
      <c r="O9630">
        <v>427170</v>
      </c>
      <c r="P9630" s="2" t="s">
        <v>108</v>
      </c>
      <c r="Q9630" s="2" t="s">
        <v>103</v>
      </c>
      <c r="R9630">
        <v>1</v>
      </c>
      <c r="S9630" s="2" t="s">
        <v>105</v>
      </c>
      <c r="T9630" s="2" t="s">
        <v>105</v>
      </c>
      <c r="U9630" s="2" t="s">
        <v>105</v>
      </c>
      <c r="V9630" s="2" t="s">
        <v>106</v>
      </c>
      <c r="W9630">
        <v>500</v>
      </c>
      <c r="Y9630">
        <v>50</v>
      </c>
      <c r="Z9630">
        <v>-441</v>
      </c>
      <c r="AA9630">
        <v>30</v>
      </c>
      <c r="AB9630">
        <v>30</v>
      </c>
      <c r="AC9630">
        <v>110</v>
      </c>
      <c r="AE9630">
        <v>2</v>
      </c>
      <c r="AF9630">
        <v>2</v>
      </c>
      <c r="AG9630">
        <v>2</v>
      </c>
      <c r="AH9630">
        <v>2</v>
      </c>
      <c r="AI9630">
        <v>2</v>
      </c>
      <c r="AJ9630">
        <v>2</v>
      </c>
      <c r="AK9630">
        <v>2</v>
      </c>
      <c r="AL9630">
        <v>2</v>
      </c>
      <c r="AM9630">
        <v>2</v>
      </c>
      <c r="AN9630">
        <v>2</v>
      </c>
      <c r="AO9630">
        <v>2</v>
      </c>
      <c r="AP9630">
        <v>2</v>
      </c>
      <c r="AQ9630">
        <v>2</v>
      </c>
      <c r="AR9630">
        <v>0</v>
      </c>
      <c r="AS9630">
        <v>7301999999999999</v>
      </c>
      <c r="AT9630">
        <v>1.0580466666666668E+16</v>
      </c>
      <c r="AU9630">
        <v>2.6272333333333332E+16</v>
      </c>
    </row>
    <row r="9631" spans="1:47" x14ac:dyDescent="0.35">
      <c r="A9631">
        <v>24694</v>
      </c>
      <c r="B9631">
        <v>0</v>
      </c>
      <c r="C9631">
        <v>0</v>
      </c>
      <c r="D9631">
        <v>10</v>
      </c>
      <c r="E9631">
        <v>2</v>
      </c>
      <c r="F9631">
        <v>0</v>
      </c>
      <c r="G9631" s="2" t="s">
        <v>101</v>
      </c>
      <c r="H9631">
        <v>0</v>
      </c>
      <c r="K9631">
        <v>0</v>
      </c>
      <c r="L9631">
        <v>190</v>
      </c>
      <c r="M9631">
        <v>3388571428571429</v>
      </c>
      <c r="N9631">
        <v>-7906666666666668</v>
      </c>
      <c r="O9631">
        <v>237200</v>
      </c>
      <c r="P9631" s="2" t="s">
        <v>108</v>
      </c>
      <c r="Q9631" s="2" t="s">
        <v>103</v>
      </c>
      <c r="R9631">
        <v>1</v>
      </c>
      <c r="S9631" s="2" t="s">
        <v>109</v>
      </c>
      <c r="T9631" s="2" t="s">
        <v>111</v>
      </c>
      <c r="U9631" s="2" t="s">
        <v>111</v>
      </c>
      <c r="V9631" s="2" t="s">
        <v>106</v>
      </c>
      <c r="W9631">
        <v>600</v>
      </c>
      <c r="Y9631">
        <v>10</v>
      </c>
      <c r="AA9631">
        <v>10</v>
      </c>
      <c r="AB9631">
        <v>10</v>
      </c>
      <c r="AC9631">
        <v>960</v>
      </c>
      <c r="AD9631">
        <v>0</v>
      </c>
      <c r="AE9631">
        <v>0</v>
      </c>
      <c r="AF9631">
        <v>0</v>
      </c>
      <c r="AG9631">
        <v>1</v>
      </c>
      <c r="AH9631">
        <v>1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1</v>
      </c>
      <c r="AS9631">
        <v>2438571428571429</v>
      </c>
      <c r="AT9631">
        <v>-5690000000000002</v>
      </c>
      <c r="AU9631">
        <v>170700</v>
      </c>
    </row>
    <row r="9632" spans="1:47" x14ac:dyDescent="0.35">
      <c r="A9632">
        <v>27715</v>
      </c>
      <c r="B9632">
        <v>40</v>
      </c>
      <c r="C9632">
        <v>20</v>
      </c>
      <c r="D9632">
        <v>40</v>
      </c>
      <c r="E9632">
        <v>2</v>
      </c>
      <c r="F9632">
        <v>0</v>
      </c>
      <c r="G9632" s="2" t="s">
        <v>101</v>
      </c>
      <c r="H9632">
        <v>0</v>
      </c>
      <c r="K9632">
        <v>0</v>
      </c>
      <c r="L9632">
        <v>190</v>
      </c>
      <c r="M9632">
        <v>4467885714285714</v>
      </c>
      <c r="N9632">
        <v>1042506666666667</v>
      </c>
      <c r="O9632">
        <v>1563760</v>
      </c>
      <c r="P9632" s="2" t="s">
        <v>102</v>
      </c>
      <c r="Q9632" s="2" t="s">
        <v>103</v>
      </c>
      <c r="R9632">
        <v>1</v>
      </c>
      <c r="S9632" s="2" t="s">
        <v>105</v>
      </c>
      <c r="T9632" s="2" t="s">
        <v>111</v>
      </c>
      <c r="U9632" s="2" t="s">
        <v>111</v>
      </c>
      <c r="V9632" s="2" t="s">
        <v>106</v>
      </c>
      <c r="W9632">
        <v>590</v>
      </c>
      <c r="X9632">
        <v>20</v>
      </c>
      <c r="Y9632">
        <v>140</v>
      </c>
      <c r="AA9632">
        <v>10</v>
      </c>
      <c r="AB9632">
        <v>30</v>
      </c>
      <c r="AC9632">
        <v>243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1</v>
      </c>
      <c r="AS9632">
        <v>3996517142857144</v>
      </c>
      <c r="AT9632">
        <v>-4332126666666671</v>
      </c>
      <c r="AU9632">
        <v>14483525</v>
      </c>
    </row>
    <row r="9633" spans="1:47" x14ac:dyDescent="0.35">
      <c r="A9633">
        <v>1023</v>
      </c>
      <c r="B9633">
        <v>0</v>
      </c>
      <c r="C9633">
        <v>0</v>
      </c>
      <c r="D9633">
        <v>0</v>
      </c>
      <c r="E9633">
        <v>3</v>
      </c>
      <c r="F9633">
        <v>0</v>
      </c>
      <c r="G9633" s="2" t="s">
        <v>101</v>
      </c>
      <c r="H9633">
        <v>0</v>
      </c>
      <c r="K9633">
        <v>0</v>
      </c>
      <c r="L9633">
        <v>10</v>
      </c>
      <c r="M9633">
        <v>0</v>
      </c>
      <c r="N9633">
        <v>0</v>
      </c>
      <c r="O9633">
        <v>0</v>
      </c>
      <c r="P9633" s="2" t="s">
        <v>102</v>
      </c>
      <c r="Q9633" s="2" t="s">
        <v>103</v>
      </c>
      <c r="R9633">
        <v>3</v>
      </c>
      <c r="S9633" s="2" t="s">
        <v>101</v>
      </c>
      <c r="T9633" s="2" t="s">
        <v>101</v>
      </c>
      <c r="U9633" s="2" t="s">
        <v>101</v>
      </c>
      <c r="V9633" s="2" t="s">
        <v>106</v>
      </c>
      <c r="W9633">
        <v>540</v>
      </c>
      <c r="Y9633">
        <v>10</v>
      </c>
      <c r="AA9633">
        <v>60</v>
      </c>
      <c r="AB9633">
        <v>10</v>
      </c>
      <c r="AC9633">
        <v>210</v>
      </c>
      <c r="AE9633">
        <v>2</v>
      </c>
      <c r="AF9633">
        <v>2</v>
      </c>
      <c r="AG9633">
        <v>2</v>
      </c>
      <c r="AH9633">
        <v>2</v>
      </c>
      <c r="AI9633">
        <v>2</v>
      </c>
      <c r="AJ9633">
        <v>2</v>
      </c>
      <c r="AK9633">
        <v>2</v>
      </c>
      <c r="AL9633">
        <v>2</v>
      </c>
      <c r="AM9633">
        <v>2</v>
      </c>
      <c r="AN9633">
        <v>2</v>
      </c>
      <c r="AO9633">
        <v>2</v>
      </c>
      <c r="AP9633">
        <v>2</v>
      </c>
      <c r="AQ9633">
        <v>2</v>
      </c>
      <c r="AR9633">
        <v>0</v>
      </c>
      <c r="AS9633">
        <v>-2281428571428572</v>
      </c>
      <c r="AT9633">
        <v>1.0646666666666668E+16</v>
      </c>
      <c r="AU9633">
        <v>159700</v>
      </c>
    </row>
    <row r="9634" spans="1:47" x14ac:dyDescent="0.35">
      <c r="A9634">
        <v>24059</v>
      </c>
      <c r="B9634">
        <v>0</v>
      </c>
      <c r="C9634">
        <v>0</v>
      </c>
      <c r="D9634">
        <v>0</v>
      </c>
      <c r="E9634">
        <v>1</v>
      </c>
      <c r="F9634">
        <v>10</v>
      </c>
      <c r="G9634" s="2" t="s">
        <v>101</v>
      </c>
      <c r="H9634">
        <v>0</v>
      </c>
      <c r="K9634">
        <v>10</v>
      </c>
      <c r="L9634">
        <v>10</v>
      </c>
      <c r="M9634">
        <v>2.5099999999999996E+16</v>
      </c>
      <c r="N9634">
        <v>-5856666666666664</v>
      </c>
      <c r="O9634">
        <v>175700</v>
      </c>
      <c r="P9634" s="2" t="s">
        <v>108</v>
      </c>
      <c r="Q9634" s="2" t="s">
        <v>103</v>
      </c>
      <c r="R9634">
        <v>1</v>
      </c>
      <c r="S9634" s="2" t="s">
        <v>105</v>
      </c>
      <c r="T9634" s="2" t="s">
        <v>105</v>
      </c>
      <c r="U9634" s="2" t="s">
        <v>105</v>
      </c>
      <c r="V9634" s="2" t="s">
        <v>113</v>
      </c>
      <c r="W9634">
        <v>590</v>
      </c>
      <c r="Y9634">
        <v>10</v>
      </c>
      <c r="AA9634">
        <v>10</v>
      </c>
      <c r="AB9634">
        <v>10</v>
      </c>
      <c r="AC9634">
        <v>119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1</v>
      </c>
      <c r="AS9634">
        <v>2.5099999999999996E+16</v>
      </c>
      <c r="AT9634">
        <v>-5856666666666664</v>
      </c>
      <c r="AU9634">
        <v>175700</v>
      </c>
    </row>
    <row r="9635" spans="1:47" x14ac:dyDescent="0.35">
      <c r="A9635">
        <v>31515</v>
      </c>
      <c r="B9635">
        <v>20</v>
      </c>
      <c r="C9635">
        <v>10</v>
      </c>
      <c r="D9635">
        <v>10</v>
      </c>
      <c r="E9635">
        <v>2</v>
      </c>
      <c r="F9635">
        <v>0</v>
      </c>
      <c r="G9635" s="2" t="s">
        <v>101</v>
      </c>
      <c r="H9635">
        <v>0</v>
      </c>
      <c r="K9635">
        <v>0</v>
      </c>
      <c r="L9635">
        <v>70</v>
      </c>
      <c r="M9635">
        <v>7042857142857142</v>
      </c>
      <c r="N9635">
        <v>-1643333333333333</v>
      </c>
      <c r="O9635">
        <v>493000</v>
      </c>
      <c r="P9635" s="2" t="s">
        <v>102</v>
      </c>
      <c r="Q9635" s="2" t="s">
        <v>103</v>
      </c>
      <c r="R9635">
        <v>1</v>
      </c>
      <c r="S9635" s="2" t="s">
        <v>104</v>
      </c>
      <c r="T9635" s="2" t="s">
        <v>105</v>
      </c>
      <c r="U9635" s="2" t="s">
        <v>105</v>
      </c>
      <c r="V9635" s="2" t="s">
        <v>106</v>
      </c>
      <c r="W9635">
        <v>560</v>
      </c>
      <c r="Y9635">
        <v>70</v>
      </c>
      <c r="AA9635">
        <v>10</v>
      </c>
      <c r="AB9635">
        <v>30</v>
      </c>
      <c r="AC9635">
        <v>2970</v>
      </c>
      <c r="AE9635">
        <v>2</v>
      </c>
      <c r="AF9635">
        <v>2</v>
      </c>
      <c r="AG9635">
        <v>2</v>
      </c>
      <c r="AH9635">
        <v>2</v>
      </c>
      <c r="AI9635">
        <v>2</v>
      </c>
      <c r="AJ9635">
        <v>2</v>
      </c>
      <c r="AK9635">
        <v>2</v>
      </c>
      <c r="AL9635">
        <v>2</v>
      </c>
      <c r="AM9635">
        <v>2</v>
      </c>
      <c r="AN9635">
        <v>2</v>
      </c>
      <c r="AO9635">
        <v>2</v>
      </c>
      <c r="AP9635">
        <v>2</v>
      </c>
      <c r="AQ9635">
        <v>2</v>
      </c>
      <c r="AR9635">
        <v>1</v>
      </c>
      <c r="AS9635">
        <v>3380828571428571</v>
      </c>
      <c r="AT9635">
        <v>-6692799999999999</v>
      </c>
      <c r="AU9635">
        <v>1542030</v>
      </c>
    </row>
    <row r="9636" spans="1:47" x14ac:dyDescent="0.35">
      <c r="A9636">
        <v>7878</v>
      </c>
      <c r="B9636">
        <v>20</v>
      </c>
      <c r="C9636">
        <v>0</v>
      </c>
      <c r="D9636">
        <v>10</v>
      </c>
      <c r="E9636">
        <v>3</v>
      </c>
      <c r="F9636">
        <v>0</v>
      </c>
      <c r="G9636" s="2" t="s">
        <v>101</v>
      </c>
      <c r="H9636">
        <v>0</v>
      </c>
      <c r="K9636">
        <v>0</v>
      </c>
      <c r="L9636">
        <v>30</v>
      </c>
      <c r="M9636">
        <v>1898571428571429</v>
      </c>
      <c r="N9636">
        <v>-4430000000000001</v>
      </c>
      <c r="O9636">
        <v>132900</v>
      </c>
      <c r="P9636" s="2" t="s">
        <v>102</v>
      </c>
      <c r="Q9636" s="2" t="s">
        <v>103</v>
      </c>
      <c r="R9636">
        <v>1</v>
      </c>
      <c r="S9636" s="2" t="s">
        <v>101</v>
      </c>
      <c r="T9636" s="2" t="s">
        <v>101</v>
      </c>
      <c r="U9636" s="2" t="s">
        <v>101</v>
      </c>
      <c r="V9636" s="2" t="s">
        <v>106</v>
      </c>
      <c r="W9636">
        <v>580</v>
      </c>
      <c r="Y9636">
        <v>20</v>
      </c>
      <c r="AA9636">
        <v>10</v>
      </c>
      <c r="AB9636">
        <v>20</v>
      </c>
      <c r="AC9636">
        <v>830</v>
      </c>
      <c r="AE9636">
        <v>2</v>
      </c>
      <c r="AF9636">
        <v>2</v>
      </c>
      <c r="AG9636">
        <v>2</v>
      </c>
      <c r="AH9636">
        <v>2</v>
      </c>
      <c r="AI9636">
        <v>2</v>
      </c>
      <c r="AJ9636">
        <v>2</v>
      </c>
      <c r="AK9636">
        <v>2</v>
      </c>
      <c r="AL9636">
        <v>2</v>
      </c>
      <c r="AM9636">
        <v>2</v>
      </c>
      <c r="AN9636">
        <v>2</v>
      </c>
      <c r="AO9636">
        <v>2</v>
      </c>
      <c r="AP9636">
        <v>2</v>
      </c>
      <c r="AQ9636">
        <v>2</v>
      </c>
      <c r="AR9636">
        <v>0</v>
      </c>
      <c r="AS9636">
        <v>4337142857142858</v>
      </c>
      <c r="AT9636">
        <v>-1.0120000000000002E+16</v>
      </c>
      <c r="AU9636">
        <v>303600</v>
      </c>
    </row>
    <row r="9637" spans="1:47" x14ac:dyDescent="0.35">
      <c r="A9637">
        <v>728</v>
      </c>
      <c r="B9637">
        <v>0</v>
      </c>
      <c r="C9637">
        <v>30</v>
      </c>
      <c r="D9637">
        <v>0</v>
      </c>
      <c r="E9637">
        <v>3</v>
      </c>
      <c r="F9637">
        <v>3333333333333333</v>
      </c>
      <c r="G9637" s="2" t="s">
        <v>101</v>
      </c>
      <c r="H9637">
        <v>0</v>
      </c>
      <c r="K9637">
        <v>10</v>
      </c>
      <c r="L9637">
        <v>140</v>
      </c>
      <c r="M9637">
        <v>1072857142857143</v>
      </c>
      <c r="N9637">
        <v>-1.9926666666666668E+16</v>
      </c>
      <c r="O9637">
        <v>3.5246666666666664E+16</v>
      </c>
      <c r="P9637" s="2" t="s">
        <v>102</v>
      </c>
      <c r="Q9637" s="2" t="s">
        <v>103</v>
      </c>
      <c r="R9637">
        <v>1</v>
      </c>
      <c r="S9637" s="2" t="s">
        <v>101</v>
      </c>
      <c r="T9637" s="2" t="s">
        <v>105</v>
      </c>
      <c r="U9637" s="2" t="s">
        <v>105</v>
      </c>
      <c r="V9637" s="2" t="s">
        <v>106</v>
      </c>
      <c r="W9637">
        <v>500</v>
      </c>
      <c r="Y9637">
        <v>50</v>
      </c>
      <c r="AA9637">
        <v>40</v>
      </c>
      <c r="AB9637">
        <v>10</v>
      </c>
      <c r="AC9637">
        <v>110</v>
      </c>
      <c r="AE9637">
        <v>2</v>
      </c>
      <c r="AF9637">
        <v>2</v>
      </c>
      <c r="AG9637">
        <v>2</v>
      </c>
      <c r="AH9637">
        <v>2</v>
      </c>
      <c r="AI9637">
        <v>2</v>
      </c>
      <c r="AJ9637">
        <v>2</v>
      </c>
      <c r="AK9637">
        <v>2</v>
      </c>
      <c r="AL9637">
        <v>2</v>
      </c>
      <c r="AM9637">
        <v>2</v>
      </c>
      <c r="AN9637">
        <v>2</v>
      </c>
      <c r="AO9637">
        <v>2</v>
      </c>
      <c r="AP9637">
        <v>2</v>
      </c>
      <c r="AQ9637">
        <v>2</v>
      </c>
      <c r="AR9637">
        <v>0</v>
      </c>
      <c r="AS9637">
        <v>-1.4795857142857144E+16</v>
      </c>
      <c r="AT9637">
        <v>756200</v>
      </c>
      <c r="AU9637">
        <v>476690</v>
      </c>
    </row>
    <row r="9638" spans="1:47" x14ac:dyDescent="0.35">
      <c r="A9638">
        <v>6483</v>
      </c>
      <c r="B9638">
        <v>0</v>
      </c>
      <c r="C9638">
        <v>30</v>
      </c>
      <c r="D9638">
        <v>10</v>
      </c>
      <c r="E9638">
        <v>2</v>
      </c>
      <c r="F9638">
        <v>0</v>
      </c>
      <c r="G9638" s="2" t="s">
        <v>101</v>
      </c>
      <c r="H9638">
        <v>0</v>
      </c>
      <c r="K9638">
        <v>0</v>
      </c>
      <c r="L9638">
        <v>160</v>
      </c>
      <c r="M9638">
        <v>1.4785714285714288E+16</v>
      </c>
      <c r="N9638">
        <v>-34500</v>
      </c>
      <c r="O9638">
        <v>103500</v>
      </c>
      <c r="P9638" s="2" t="s">
        <v>108</v>
      </c>
      <c r="Q9638" s="2" t="s">
        <v>103</v>
      </c>
      <c r="R9638">
        <v>1</v>
      </c>
      <c r="S9638" s="2" t="s">
        <v>101</v>
      </c>
      <c r="T9638" s="2" t="s">
        <v>105</v>
      </c>
      <c r="U9638" s="2" t="s">
        <v>105</v>
      </c>
      <c r="V9638" s="2" t="s">
        <v>106</v>
      </c>
      <c r="W9638">
        <v>540</v>
      </c>
      <c r="Y9638">
        <v>40</v>
      </c>
      <c r="AA9638">
        <v>30</v>
      </c>
      <c r="AB9638">
        <v>20</v>
      </c>
      <c r="AC9638">
        <v>230</v>
      </c>
      <c r="AE9638">
        <v>2</v>
      </c>
      <c r="AF9638">
        <v>2</v>
      </c>
      <c r="AG9638">
        <v>2</v>
      </c>
      <c r="AH9638">
        <v>2</v>
      </c>
      <c r="AI9638">
        <v>2</v>
      </c>
      <c r="AJ9638">
        <v>2</v>
      </c>
      <c r="AK9638">
        <v>2</v>
      </c>
      <c r="AL9638">
        <v>2</v>
      </c>
      <c r="AM9638">
        <v>2</v>
      </c>
      <c r="AN9638">
        <v>2</v>
      </c>
      <c r="AO9638">
        <v>2</v>
      </c>
      <c r="AP9638">
        <v>2</v>
      </c>
      <c r="AQ9638">
        <v>2</v>
      </c>
      <c r="AR9638">
        <v>0</v>
      </c>
      <c r="AS9638">
        <v>-1.0651428571428572E+16</v>
      </c>
      <c r="AT9638">
        <v>1.0514666666666668E+16</v>
      </c>
      <c r="AU9638">
        <v>2036000</v>
      </c>
    </row>
    <row r="9639" spans="1:47" x14ac:dyDescent="0.35">
      <c r="A9639">
        <v>7963</v>
      </c>
      <c r="B9639">
        <v>0</v>
      </c>
      <c r="C9639">
        <v>10</v>
      </c>
      <c r="D9639">
        <v>0</v>
      </c>
      <c r="E9639">
        <v>1</v>
      </c>
      <c r="F9639">
        <v>0</v>
      </c>
      <c r="G9639" s="2" t="s">
        <v>101</v>
      </c>
      <c r="H9639">
        <v>0</v>
      </c>
      <c r="K9639">
        <v>0</v>
      </c>
      <c r="L9639">
        <v>10</v>
      </c>
      <c r="M9639">
        <v>7330428571428572</v>
      </c>
      <c r="N9639">
        <v>-1.7104333333333336E+16</v>
      </c>
      <c r="O9639">
        <v>513130</v>
      </c>
      <c r="P9639" s="2" t="s">
        <v>108</v>
      </c>
      <c r="Q9639" s="2" t="s">
        <v>103</v>
      </c>
      <c r="R9639">
        <v>1</v>
      </c>
      <c r="S9639" s="2" t="s">
        <v>101</v>
      </c>
      <c r="T9639" s="2" t="s">
        <v>105</v>
      </c>
      <c r="U9639" s="2" t="s">
        <v>105</v>
      </c>
      <c r="V9639" s="2" t="s">
        <v>119</v>
      </c>
      <c r="W9639">
        <v>560</v>
      </c>
      <c r="Y9639">
        <v>10</v>
      </c>
      <c r="AA9639">
        <v>10</v>
      </c>
      <c r="AB9639">
        <v>10</v>
      </c>
      <c r="AC9639">
        <v>1780</v>
      </c>
      <c r="AD9639">
        <v>0</v>
      </c>
      <c r="AE9639">
        <v>0</v>
      </c>
      <c r="AF9639">
        <v>1</v>
      </c>
      <c r="AG9639">
        <v>0</v>
      </c>
      <c r="AH9639">
        <v>1</v>
      </c>
      <c r="AI9639">
        <v>0</v>
      </c>
      <c r="AJ9639">
        <v>1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7330428571428572</v>
      </c>
      <c r="AT9639">
        <v>-1.7104333333333336E+16</v>
      </c>
      <c r="AU9639">
        <v>513130</v>
      </c>
    </row>
    <row r="9640" spans="1:47" x14ac:dyDescent="0.35">
      <c r="A9640">
        <v>25162</v>
      </c>
      <c r="B9640">
        <v>130</v>
      </c>
      <c r="C9640">
        <v>0</v>
      </c>
      <c r="D9640">
        <v>0</v>
      </c>
      <c r="E9640">
        <v>1</v>
      </c>
      <c r="F9640">
        <v>20</v>
      </c>
      <c r="G9640" s="2" t="s">
        <v>101</v>
      </c>
      <c r="H9640">
        <v>0</v>
      </c>
      <c r="K9640">
        <v>10</v>
      </c>
      <c r="L9640">
        <v>150</v>
      </c>
      <c r="M9640">
        <v>3.0014285714285724E+16</v>
      </c>
      <c r="N9640">
        <v>6.4633333333333288E+16</v>
      </c>
      <c r="O9640">
        <v>509050</v>
      </c>
      <c r="P9640" s="2" t="s">
        <v>107</v>
      </c>
      <c r="Q9640" s="2" t="s">
        <v>103</v>
      </c>
      <c r="R9640">
        <v>2</v>
      </c>
      <c r="S9640" s="2" t="s">
        <v>109</v>
      </c>
      <c r="T9640" s="2" t="s">
        <v>105</v>
      </c>
      <c r="U9640" s="2" t="s">
        <v>105</v>
      </c>
      <c r="V9640" s="2" t="s">
        <v>113</v>
      </c>
      <c r="W9640">
        <v>520</v>
      </c>
      <c r="X9640">
        <v>20</v>
      </c>
      <c r="Y9640">
        <v>100</v>
      </c>
      <c r="Z9640">
        <v>235</v>
      </c>
      <c r="AA9640">
        <v>10</v>
      </c>
      <c r="AB9640">
        <v>20</v>
      </c>
      <c r="AC9640">
        <v>2550</v>
      </c>
      <c r="AD9640">
        <v>0</v>
      </c>
      <c r="AE9640">
        <v>0</v>
      </c>
      <c r="AF9640">
        <v>0</v>
      </c>
      <c r="AG9640">
        <v>0</v>
      </c>
      <c r="AH9640">
        <v>1</v>
      </c>
      <c r="AI9640">
        <v>0</v>
      </c>
      <c r="AJ9640">
        <v>1</v>
      </c>
      <c r="AK9640">
        <v>1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1</v>
      </c>
      <c r="AS9640">
        <v>3177142857142857</v>
      </c>
      <c r="AT9640">
        <v>1.0163333333333332E+16</v>
      </c>
      <c r="AU9640">
        <v>2.1283333333333332E+16</v>
      </c>
    </row>
    <row r="9641" spans="1:47" x14ac:dyDescent="0.35">
      <c r="A9641">
        <v>14340</v>
      </c>
      <c r="B9641">
        <v>20</v>
      </c>
      <c r="C9641">
        <v>30</v>
      </c>
      <c r="D9641">
        <v>30</v>
      </c>
      <c r="E9641">
        <v>3</v>
      </c>
      <c r="F9641">
        <v>0</v>
      </c>
      <c r="G9641" s="2" t="s">
        <v>101</v>
      </c>
      <c r="H9641">
        <v>0</v>
      </c>
      <c r="K9641">
        <v>0</v>
      </c>
      <c r="L9641">
        <v>330</v>
      </c>
      <c r="M9641">
        <v>-1.7485885714285716E+16</v>
      </c>
      <c r="N9641">
        <v>1318196</v>
      </c>
      <c r="O9641">
        <v>1059285</v>
      </c>
      <c r="P9641" s="2" t="s">
        <v>108</v>
      </c>
      <c r="Q9641" s="2" t="s">
        <v>103</v>
      </c>
      <c r="R9641">
        <v>1</v>
      </c>
      <c r="S9641" s="2" t="s">
        <v>105</v>
      </c>
      <c r="T9641" s="2" t="s">
        <v>105</v>
      </c>
      <c r="U9641" s="2" t="s">
        <v>105</v>
      </c>
      <c r="V9641" s="2" t="s">
        <v>106</v>
      </c>
      <c r="W9641">
        <v>520</v>
      </c>
      <c r="Y9641">
        <v>160</v>
      </c>
      <c r="Z9641">
        <v>667</v>
      </c>
      <c r="AA9641">
        <v>20</v>
      </c>
      <c r="AB9641">
        <v>60</v>
      </c>
      <c r="AC9641">
        <v>80</v>
      </c>
      <c r="AD9641">
        <v>0</v>
      </c>
      <c r="AE9641">
        <v>0</v>
      </c>
      <c r="AF9641">
        <v>0</v>
      </c>
      <c r="AG9641">
        <v>1</v>
      </c>
      <c r="AH9641">
        <v>1</v>
      </c>
      <c r="AI9641">
        <v>1</v>
      </c>
      <c r="AJ9641">
        <v>1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-1.4510114285714284E+16</v>
      </c>
      <c r="AT9641">
        <v>1.9079973333333336E+16</v>
      </c>
      <c r="AU9641">
        <v>1680172</v>
      </c>
    </row>
    <row r="9642" spans="1:47" x14ac:dyDescent="0.35">
      <c r="A9642">
        <v>29293</v>
      </c>
      <c r="B9642">
        <v>130</v>
      </c>
      <c r="C9642">
        <v>50</v>
      </c>
      <c r="D9642">
        <v>20</v>
      </c>
      <c r="E9642">
        <v>2</v>
      </c>
      <c r="F9642">
        <v>10</v>
      </c>
      <c r="G9642" s="2" t="s">
        <v>101</v>
      </c>
      <c r="H9642">
        <v>0</v>
      </c>
      <c r="K9642">
        <v>10</v>
      </c>
      <c r="L9642">
        <v>660</v>
      </c>
      <c r="M9642">
        <v>-1394421714285714</v>
      </c>
      <c r="N9642">
        <v>1342864933333333</v>
      </c>
      <c r="O9642">
        <v>8548173333333334</v>
      </c>
      <c r="P9642" s="2" t="s">
        <v>108</v>
      </c>
      <c r="Q9642" s="2" t="s">
        <v>103</v>
      </c>
      <c r="R9642">
        <v>1</v>
      </c>
      <c r="S9642" s="2" t="s">
        <v>104</v>
      </c>
      <c r="T9642" s="2" t="s">
        <v>105</v>
      </c>
      <c r="U9642" s="2" t="s">
        <v>105</v>
      </c>
      <c r="V9642" s="2" t="s">
        <v>113</v>
      </c>
      <c r="W9642">
        <v>590</v>
      </c>
      <c r="X9642">
        <v>20</v>
      </c>
      <c r="Y9642">
        <v>200</v>
      </c>
      <c r="Z9642">
        <v>50</v>
      </c>
      <c r="AA9642">
        <v>10</v>
      </c>
      <c r="AB9642">
        <v>80</v>
      </c>
      <c r="AC9642">
        <v>197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1</v>
      </c>
      <c r="AS9642">
        <v>-2657997142857143</v>
      </c>
      <c r="AT9642">
        <v>1.5915806666666668E+16</v>
      </c>
      <c r="AU9642">
        <v>6612816666666666</v>
      </c>
    </row>
    <row r="9643" spans="1:47" x14ac:dyDescent="0.35">
      <c r="A9643">
        <v>17184</v>
      </c>
      <c r="B9643">
        <v>20</v>
      </c>
      <c r="C9643">
        <v>0</v>
      </c>
      <c r="D9643">
        <v>0</v>
      </c>
      <c r="E9643">
        <v>3</v>
      </c>
      <c r="F9643">
        <v>0</v>
      </c>
      <c r="G9643" s="2" t="s">
        <v>101</v>
      </c>
      <c r="H9643">
        <v>0</v>
      </c>
      <c r="K9643">
        <v>0</v>
      </c>
      <c r="L9643">
        <v>50</v>
      </c>
      <c r="M9643">
        <v>-1.6103057142857144E+16</v>
      </c>
      <c r="N9643">
        <v>8767220000000001</v>
      </c>
      <c r="O9643">
        <v>1878690</v>
      </c>
      <c r="P9643" s="2" t="s">
        <v>108</v>
      </c>
      <c r="Q9643" s="2" t="s">
        <v>103</v>
      </c>
      <c r="R9643">
        <v>1</v>
      </c>
      <c r="S9643" s="2" t="s">
        <v>101</v>
      </c>
      <c r="T9643" s="2" t="s">
        <v>101</v>
      </c>
      <c r="U9643" s="2" t="s">
        <v>101</v>
      </c>
      <c r="V9643" s="2" t="s">
        <v>106</v>
      </c>
      <c r="W9643">
        <v>500</v>
      </c>
      <c r="Y9643">
        <v>10</v>
      </c>
      <c r="AA9643">
        <v>360</v>
      </c>
      <c r="AB9643">
        <v>10</v>
      </c>
      <c r="AC9643">
        <v>1310</v>
      </c>
      <c r="AE9643">
        <v>2</v>
      </c>
      <c r="AF9643">
        <v>2</v>
      </c>
      <c r="AG9643">
        <v>2</v>
      </c>
      <c r="AH9643">
        <v>2</v>
      </c>
      <c r="AI9643">
        <v>2</v>
      </c>
      <c r="AJ9643">
        <v>2</v>
      </c>
      <c r="AK9643">
        <v>2</v>
      </c>
      <c r="AL9643">
        <v>2</v>
      </c>
      <c r="AM9643">
        <v>2</v>
      </c>
      <c r="AN9643">
        <v>2</v>
      </c>
      <c r="AO9643">
        <v>2</v>
      </c>
      <c r="AP9643">
        <v>2</v>
      </c>
      <c r="AQ9643">
        <v>2</v>
      </c>
      <c r="AR9643">
        <v>0</v>
      </c>
      <c r="AS9643">
        <v>8371428571428571</v>
      </c>
      <c r="AT9643">
        <v>-1.9533333333333336E+16</v>
      </c>
      <c r="AU9643">
        <v>58600</v>
      </c>
    </row>
    <row r="9644" spans="1:47" x14ac:dyDescent="0.35">
      <c r="A9644">
        <v>33288</v>
      </c>
      <c r="B9644">
        <v>30</v>
      </c>
      <c r="C9644">
        <v>30</v>
      </c>
      <c r="D9644">
        <v>0</v>
      </c>
      <c r="E9644">
        <v>2</v>
      </c>
      <c r="F9644">
        <v>0</v>
      </c>
      <c r="G9644" s="2" t="s">
        <v>101</v>
      </c>
      <c r="H9644">
        <v>0</v>
      </c>
      <c r="K9644">
        <v>0</v>
      </c>
      <c r="L9644">
        <v>110</v>
      </c>
      <c r="M9644">
        <v>8927400000000001</v>
      </c>
      <c r="N9644">
        <v>-1.4816066666666672E+16</v>
      </c>
      <c r="O9644">
        <v>3285966666666667</v>
      </c>
      <c r="P9644" s="2" t="s">
        <v>108</v>
      </c>
      <c r="Q9644" s="2" t="s">
        <v>103</v>
      </c>
      <c r="R9644">
        <v>1</v>
      </c>
      <c r="S9644" s="2" t="s">
        <v>105</v>
      </c>
      <c r="T9644" s="2" t="s">
        <v>105</v>
      </c>
      <c r="U9644" s="2" t="s">
        <v>105</v>
      </c>
      <c r="V9644" s="2" t="s">
        <v>113</v>
      </c>
      <c r="W9644">
        <v>580</v>
      </c>
      <c r="Y9644">
        <v>80</v>
      </c>
      <c r="AA9644">
        <v>10</v>
      </c>
      <c r="AB9644">
        <v>40</v>
      </c>
      <c r="AC9644">
        <v>38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1</v>
      </c>
      <c r="AS9644">
        <v>9731585714285716</v>
      </c>
      <c r="AT9644">
        <v>-1856893333333334</v>
      </c>
      <c r="AU9644">
        <v>4647485</v>
      </c>
    </row>
    <row r="9645" spans="1:47" x14ac:dyDescent="0.35">
      <c r="A9645">
        <v>24355</v>
      </c>
      <c r="B9645">
        <v>0</v>
      </c>
      <c r="C9645">
        <v>0</v>
      </c>
      <c r="D9645">
        <v>10</v>
      </c>
      <c r="E9645">
        <v>2</v>
      </c>
      <c r="F9645">
        <v>0</v>
      </c>
      <c r="G9645" s="2" t="s">
        <v>101</v>
      </c>
      <c r="H9645">
        <v>0</v>
      </c>
      <c r="K9645">
        <v>0</v>
      </c>
      <c r="L9645">
        <v>20</v>
      </c>
      <c r="M9645">
        <v>0</v>
      </c>
      <c r="N9645">
        <v>0</v>
      </c>
      <c r="O9645">
        <v>0</v>
      </c>
      <c r="P9645" s="2" t="s">
        <v>108</v>
      </c>
      <c r="Q9645" s="2" t="s">
        <v>103</v>
      </c>
      <c r="R9645">
        <v>1</v>
      </c>
      <c r="S9645" s="2" t="s">
        <v>101</v>
      </c>
      <c r="T9645" s="2" t="s">
        <v>101</v>
      </c>
      <c r="U9645" s="2" t="s">
        <v>101</v>
      </c>
      <c r="V9645" s="2" t="s">
        <v>113</v>
      </c>
      <c r="W9645">
        <v>560</v>
      </c>
      <c r="Y9645">
        <v>20</v>
      </c>
      <c r="AA9645">
        <v>20</v>
      </c>
      <c r="AB9645">
        <v>10</v>
      </c>
      <c r="AC9645">
        <v>1830</v>
      </c>
      <c r="AE9645">
        <v>2</v>
      </c>
      <c r="AF9645">
        <v>2</v>
      </c>
      <c r="AG9645">
        <v>2</v>
      </c>
      <c r="AH9645">
        <v>2</v>
      </c>
      <c r="AI9645">
        <v>2</v>
      </c>
      <c r="AJ9645">
        <v>2</v>
      </c>
      <c r="AK9645">
        <v>2</v>
      </c>
      <c r="AL9645">
        <v>2</v>
      </c>
      <c r="AM9645">
        <v>2</v>
      </c>
      <c r="AN9645">
        <v>2</v>
      </c>
      <c r="AO9645">
        <v>2</v>
      </c>
      <c r="AP9645">
        <v>2</v>
      </c>
      <c r="AQ9645">
        <v>2</v>
      </c>
      <c r="AR9645">
        <v>1</v>
      </c>
      <c r="AS9645">
        <v>9307800000000004</v>
      </c>
      <c r="AT9645">
        <v>-1447880000000001</v>
      </c>
      <c r="AU9645">
        <v>1085910</v>
      </c>
    </row>
    <row r="9646" spans="1:47" x14ac:dyDescent="0.35">
      <c r="A9646">
        <v>42</v>
      </c>
      <c r="B9646">
        <v>0</v>
      </c>
      <c r="C9646">
        <v>0</v>
      </c>
      <c r="D9646">
        <v>10</v>
      </c>
      <c r="E9646">
        <v>2</v>
      </c>
      <c r="F9646">
        <v>5</v>
      </c>
      <c r="G9646" s="2" t="s">
        <v>101</v>
      </c>
      <c r="H9646">
        <v>0</v>
      </c>
      <c r="K9646">
        <v>10</v>
      </c>
      <c r="L9646">
        <v>200</v>
      </c>
      <c r="M9646">
        <v>9880000000000000</v>
      </c>
      <c r="N9646">
        <v>-2305333333333333</v>
      </c>
      <c r="O9646">
        <v>69160</v>
      </c>
      <c r="P9646" s="2" t="s">
        <v>108</v>
      </c>
      <c r="Q9646" s="2" t="s">
        <v>103</v>
      </c>
      <c r="R9646">
        <v>2</v>
      </c>
      <c r="S9646" s="2" t="s">
        <v>101</v>
      </c>
      <c r="T9646" s="2" t="s">
        <v>105</v>
      </c>
      <c r="U9646" s="2" t="s">
        <v>105</v>
      </c>
      <c r="V9646" s="2" t="s">
        <v>106</v>
      </c>
      <c r="W9646">
        <v>540</v>
      </c>
      <c r="X9646">
        <v>10</v>
      </c>
      <c r="Y9646">
        <v>20</v>
      </c>
      <c r="AA9646">
        <v>20</v>
      </c>
      <c r="AB9646">
        <v>20</v>
      </c>
      <c r="AC9646">
        <v>2750</v>
      </c>
      <c r="AE9646">
        <v>2</v>
      </c>
      <c r="AF9646">
        <v>2</v>
      </c>
      <c r="AG9646">
        <v>2</v>
      </c>
      <c r="AH9646">
        <v>2</v>
      </c>
      <c r="AI9646">
        <v>2</v>
      </c>
      <c r="AJ9646">
        <v>2</v>
      </c>
      <c r="AK9646">
        <v>2</v>
      </c>
      <c r="AL9646">
        <v>2</v>
      </c>
      <c r="AM9646">
        <v>2</v>
      </c>
      <c r="AN9646">
        <v>2</v>
      </c>
      <c r="AO9646">
        <v>2</v>
      </c>
      <c r="AP9646">
        <v>2</v>
      </c>
      <c r="AQ9646">
        <v>2</v>
      </c>
      <c r="AR9646">
        <v>0</v>
      </c>
      <c r="AS9646">
        <v>1.0041857142857144E+16</v>
      </c>
      <c r="AT9646">
        <v>-1.3084000000000008E+16</v>
      </c>
      <c r="AU9646">
        <v>661875</v>
      </c>
    </row>
    <row r="9647" spans="1:47" x14ac:dyDescent="0.35">
      <c r="A9647">
        <v>2560</v>
      </c>
      <c r="B9647">
        <v>100</v>
      </c>
      <c r="C9647">
        <v>10</v>
      </c>
      <c r="D9647">
        <v>0</v>
      </c>
      <c r="E9647">
        <v>2</v>
      </c>
      <c r="F9647">
        <v>10</v>
      </c>
      <c r="G9647" s="2" t="s">
        <v>101</v>
      </c>
      <c r="H9647">
        <v>0</v>
      </c>
      <c r="K9647">
        <v>10</v>
      </c>
      <c r="L9647">
        <v>140</v>
      </c>
      <c r="M9647">
        <v>-3280345714285714</v>
      </c>
      <c r="N9647">
        <v>1804506</v>
      </c>
      <c r="O9647">
        <v>9845775</v>
      </c>
      <c r="P9647" s="2" t="s">
        <v>108</v>
      </c>
      <c r="Q9647" s="2" t="s">
        <v>103</v>
      </c>
      <c r="R9647">
        <v>1</v>
      </c>
      <c r="S9647" s="2" t="s">
        <v>101</v>
      </c>
      <c r="T9647" s="2" t="s">
        <v>105</v>
      </c>
      <c r="U9647" s="2" t="s">
        <v>105</v>
      </c>
      <c r="V9647" s="2" t="s">
        <v>106</v>
      </c>
      <c r="W9647">
        <v>600</v>
      </c>
      <c r="X9647">
        <v>20</v>
      </c>
      <c r="Y9647">
        <v>70</v>
      </c>
      <c r="AA9647">
        <v>50</v>
      </c>
      <c r="AB9647">
        <v>40</v>
      </c>
      <c r="AC9647">
        <v>22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-2645151428571429</v>
      </c>
      <c r="AT9647">
        <v>1.5962913333333336E+16</v>
      </c>
      <c r="AU9647">
        <v>804586</v>
      </c>
    </row>
    <row r="9648" spans="1:47" x14ac:dyDescent="0.35">
      <c r="A9648">
        <v>1830</v>
      </c>
      <c r="B9648">
        <v>30</v>
      </c>
      <c r="C9648">
        <v>10</v>
      </c>
      <c r="D9648">
        <v>0</v>
      </c>
      <c r="E9648">
        <v>3</v>
      </c>
      <c r="F9648">
        <v>0</v>
      </c>
      <c r="G9648" s="2" t="s">
        <v>101</v>
      </c>
      <c r="H9648">
        <v>0</v>
      </c>
      <c r="K9648">
        <v>0</v>
      </c>
      <c r="L9648">
        <v>240</v>
      </c>
      <c r="M9648">
        <v>1.1296942857142858E+16</v>
      </c>
      <c r="N9648">
        <v>-2.1235133333333336E+16</v>
      </c>
      <c r="O9648">
        <v>2745625</v>
      </c>
      <c r="P9648" s="2" t="s">
        <v>108</v>
      </c>
      <c r="Q9648" s="2" t="s">
        <v>103</v>
      </c>
      <c r="R9648">
        <v>1</v>
      </c>
      <c r="S9648" s="2" t="s">
        <v>105</v>
      </c>
      <c r="T9648" s="2" t="s">
        <v>105</v>
      </c>
      <c r="U9648" s="2" t="s">
        <v>105</v>
      </c>
      <c r="V9648" s="2" t="s">
        <v>106</v>
      </c>
      <c r="W9648">
        <v>570</v>
      </c>
      <c r="Y9648">
        <v>50</v>
      </c>
      <c r="Z9648">
        <v>-145</v>
      </c>
      <c r="AA9648">
        <v>10</v>
      </c>
      <c r="AB9648">
        <v>30</v>
      </c>
      <c r="AC9648">
        <v>550</v>
      </c>
      <c r="AE9648">
        <v>2</v>
      </c>
      <c r="AF9648">
        <v>2</v>
      </c>
      <c r="AG9648">
        <v>2</v>
      </c>
      <c r="AH9648">
        <v>2</v>
      </c>
      <c r="AI9648">
        <v>2</v>
      </c>
      <c r="AJ9648">
        <v>2</v>
      </c>
      <c r="AK9648">
        <v>2</v>
      </c>
      <c r="AL9648">
        <v>2</v>
      </c>
      <c r="AM9648">
        <v>2</v>
      </c>
      <c r="AN9648">
        <v>2</v>
      </c>
      <c r="AO9648">
        <v>2</v>
      </c>
      <c r="AP9648">
        <v>2</v>
      </c>
      <c r="AQ9648">
        <v>2</v>
      </c>
      <c r="AR9648">
        <v>0</v>
      </c>
      <c r="AS9648">
        <v>4371428571428557</v>
      </c>
      <c r="AT9648">
        <v>2665666666666667</v>
      </c>
      <c r="AU9648">
        <v>845600</v>
      </c>
    </row>
    <row r="9649" spans="1:47" x14ac:dyDescent="0.35">
      <c r="A9649">
        <v>9899</v>
      </c>
      <c r="B9649">
        <v>190</v>
      </c>
      <c r="C9649">
        <v>70</v>
      </c>
      <c r="D9649">
        <v>0</v>
      </c>
      <c r="E9649">
        <v>2</v>
      </c>
      <c r="F9649">
        <v>5</v>
      </c>
      <c r="G9649" s="2" t="s">
        <v>101</v>
      </c>
      <c r="H9649">
        <v>0</v>
      </c>
      <c r="K9649">
        <v>10</v>
      </c>
      <c r="L9649">
        <v>320</v>
      </c>
      <c r="M9649">
        <v>5099542857142862</v>
      </c>
      <c r="N9649">
        <v>1.3949159999999998E+16</v>
      </c>
      <c r="O9649">
        <v>1888080</v>
      </c>
      <c r="P9649" s="2" t="s">
        <v>107</v>
      </c>
      <c r="Q9649" s="2" t="s">
        <v>112</v>
      </c>
      <c r="R9649">
        <v>2</v>
      </c>
      <c r="S9649" s="2" t="s">
        <v>101</v>
      </c>
      <c r="T9649" s="2" t="s">
        <v>101</v>
      </c>
      <c r="U9649" s="2" t="s">
        <v>101</v>
      </c>
      <c r="V9649" s="2" t="s">
        <v>113</v>
      </c>
      <c r="W9649">
        <v>540</v>
      </c>
      <c r="X9649">
        <v>10</v>
      </c>
      <c r="Y9649">
        <v>170</v>
      </c>
      <c r="AA9649">
        <v>20</v>
      </c>
      <c r="AB9649">
        <v>40</v>
      </c>
      <c r="AC9649">
        <v>21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8666714285714288</v>
      </c>
      <c r="AT9649">
        <v>1251070</v>
      </c>
      <c r="AU9649">
        <v>23316075</v>
      </c>
    </row>
    <row r="9650" spans="1:47" x14ac:dyDescent="0.35">
      <c r="A9650">
        <v>19830</v>
      </c>
      <c r="B9650">
        <v>10</v>
      </c>
      <c r="C9650">
        <v>0</v>
      </c>
      <c r="D9650">
        <v>20</v>
      </c>
      <c r="E9650">
        <v>2</v>
      </c>
      <c r="F9650">
        <v>0</v>
      </c>
      <c r="G9650" s="2" t="s">
        <v>101</v>
      </c>
      <c r="H9650">
        <v>0</v>
      </c>
      <c r="K9650">
        <v>0</v>
      </c>
      <c r="L9650">
        <v>130</v>
      </c>
      <c r="M9650">
        <v>5954571428571445</v>
      </c>
      <c r="N9650">
        <v>3.9102399999999992E+16</v>
      </c>
      <c r="O9650">
        <v>1235595</v>
      </c>
      <c r="P9650" s="2" t="s">
        <v>107</v>
      </c>
      <c r="Q9650" s="2" t="s">
        <v>103</v>
      </c>
      <c r="R9650">
        <v>1</v>
      </c>
      <c r="S9650" s="2" t="s">
        <v>109</v>
      </c>
      <c r="T9650" s="2" t="s">
        <v>111</v>
      </c>
      <c r="U9650" s="2" t="s">
        <v>111</v>
      </c>
      <c r="V9650" s="2" t="s">
        <v>106</v>
      </c>
      <c r="W9650">
        <v>570</v>
      </c>
      <c r="X9650">
        <v>10</v>
      </c>
      <c r="Y9650">
        <v>50</v>
      </c>
      <c r="Z9650">
        <v>89</v>
      </c>
      <c r="AA9650">
        <v>20</v>
      </c>
      <c r="AB9650">
        <v>30</v>
      </c>
      <c r="AC9650">
        <v>780</v>
      </c>
      <c r="AD9650">
        <v>0</v>
      </c>
      <c r="AE9650">
        <v>0</v>
      </c>
      <c r="AF9650">
        <v>0</v>
      </c>
      <c r="AG9650">
        <v>1</v>
      </c>
      <c r="AH9650">
        <v>1</v>
      </c>
      <c r="AI9650">
        <v>1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-2679685714285713</v>
      </c>
      <c r="AT9650">
        <v>5034706666666666</v>
      </c>
      <c r="AU9650">
        <v>8193633333333333</v>
      </c>
    </row>
    <row r="9651" spans="1:47" x14ac:dyDescent="0.35">
      <c r="A9651">
        <v>21763</v>
      </c>
      <c r="B9651">
        <v>0</v>
      </c>
      <c r="C9651">
        <v>0</v>
      </c>
      <c r="D9651">
        <v>10</v>
      </c>
      <c r="E9651">
        <v>1</v>
      </c>
      <c r="F9651">
        <v>0</v>
      </c>
      <c r="G9651" s="2" t="s">
        <v>101</v>
      </c>
      <c r="H9651">
        <v>0</v>
      </c>
      <c r="K9651">
        <v>0</v>
      </c>
      <c r="L9651">
        <v>10</v>
      </c>
      <c r="M9651">
        <v>0</v>
      </c>
      <c r="N9651">
        <v>0</v>
      </c>
      <c r="O9651">
        <v>0</v>
      </c>
      <c r="P9651" s="2" t="s">
        <v>107</v>
      </c>
      <c r="Q9651" s="2" t="s">
        <v>112</v>
      </c>
      <c r="R9651">
        <v>1</v>
      </c>
      <c r="S9651" s="2" t="s">
        <v>101</v>
      </c>
      <c r="T9651" s="2" t="s">
        <v>101</v>
      </c>
      <c r="U9651" s="2" t="s">
        <v>101</v>
      </c>
      <c r="V9651" s="2" t="s">
        <v>113</v>
      </c>
      <c r="W9651">
        <v>570</v>
      </c>
      <c r="Y9651">
        <v>10</v>
      </c>
      <c r="AA9651">
        <v>10</v>
      </c>
      <c r="AB9651">
        <v>10</v>
      </c>
      <c r="AC9651">
        <v>350</v>
      </c>
      <c r="AE9651">
        <v>2</v>
      </c>
      <c r="AF9651">
        <v>2</v>
      </c>
      <c r="AG9651">
        <v>2</v>
      </c>
      <c r="AH9651">
        <v>2</v>
      </c>
      <c r="AI9651">
        <v>2</v>
      </c>
      <c r="AJ9651">
        <v>2</v>
      </c>
      <c r="AK9651">
        <v>2</v>
      </c>
      <c r="AL9651">
        <v>2</v>
      </c>
      <c r="AM9651">
        <v>2</v>
      </c>
      <c r="AN9651">
        <v>2</v>
      </c>
      <c r="AO9651">
        <v>2</v>
      </c>
      <c r="AP9651">
        <v>2</v>
      </c>
      <c r="AQ9651">
        <v>2</v>
      </c>
      <c r="AR9651">
        <v>0</v>
      </c>
      <c r="AS9651">
        <v>2438571428571429</v>
      </c>
      <c r="AT9651">
        <v>-5690000000000002</v>
      </c>
      <c r="AU9651">
        <v>170700</v>
      </c>
    </row>
    <row r="9652" spans="1:47" x14ac:dyDescent="0.35">
      <c r="A9652">
        <v>29724</v>
      </c>
      <c r="B9652">
        <v>180</v>
      </c>
      <c r="C9652">
        <v>60</v>
      </c>
      <c r="D9652">
        <v>10</v>
      </c>
      <c r="E9652">
        <v>5</v>
      </c>
      <c r="F9652">
        <v>2</v>
      </c>
      <c r="G9652" s="2" t="s">
        <v>101</v>
      </c>
      <c r="H9652">
        <v>0</v>
      </c>
      <c r="K9652">
        <v>10</v>
      </c>
      <c r="L9652">
        <v>480</v>
      </c>
      <c r="M9652">
        <v>1.0254214285714288E+16</v>
      </c>
      <c r="N9652">
        <v>2020316666666665</v>
      </c>
      <c r="O9652">
        <v>5609291666666666</v>
      </c>
      <c r="P9652" s="2" t="s">
        <v>108</v>
      </c>
      <c r="Q9652" s="2" t="s">
        <v>103</v>
      </c>
      <c r="R9652">
        <v>3</v>
      </c>
      <c r="S9652" s="2" t="s">
        <v>104</v>
      </c>
      <c r="T9652" s="2" t="s">
        <v>105</v>
      </c>
      <c r="U9652" s="2" t="s">
        <v>105</v>
      </c>
      <c r="V9652" s="2" t="s">
        <v>113</v>
      </c>
      <c r="W9652">
        <v>600</v>
      </c>
      <c r="X9652">
        <v>10</v>
      </c>
      <c r="Y9652">
        <v>220</v>
      </c>
      <c r="Z9652">
        <v>33</v>
      </c>
      <c r="AA9652">
        <v>10</v>
      </c>
      <c r="AB9652">
        <v>40</v>
      </c>
      <c r="AC9652">
        <v>213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1</v>
      </c>
      <c r="AS9652">
        <v>2.5758571428571424E+16</v>
      </c>
      <c r="AT9652">
        <v>6328333333333336</v>
      </c>
      <c r="AU9652">
        <v>1.5343833333333334E+16</v>
      </c>
    </row>
    <row r="9653" spans="1:47" x14ac:dyDescent="0.35">
      <c r="A9653">
        <v>4052</v>
      </c>
      <c r="B9653">
        <v>20</v>
      </c>
      <c r="C9653">
        <v>10</v>
      </c>
      <c r="D9653">
        <v>10</v>
      </c>
      <c r="E9653">
        <v>1</v>
      </c>
      <c r="F9653">
        <v>0</v>
      </c>
      <c r="G9653" s="2" t="s">
        <v>101</v>
      </c>
      <c r="H9653">
        <v>0</v>
      </c>
      <c r="K9653">
        <v>0</v>
      </c>
      <c r="L9653">
        <v>40</v>
      </c>
      <c r="M9653">
        <v>6214285714285716</v>
      </c>
      <c r="N9653">
        <v>-1.4500000000000004E+16</v>
      </c>
      <c r="O9653">
        <v>43500</v>
      </c>
      <c r="P9653" s="2" t="s">
        <v>107</v>
      </c>
      <c r="Q9653" s="2" t="s">
        <v>103</v>
      </c>
      <c r="R9653">
        <v>1</v>
      </c>
      <c r="S9653" s="2" t="s">
        <v>105</v>
      </c>
      <c r="T9653" s="2" t="s">
        <v>105</v>
      </c>
      <c r="U9653" s="2" t="s">
        <v>105</v>
      </c>
      <c r="V9653" s="2" t="s">
        <v>106</v>
      </c>
      <c r="W9653">
        <v>560</v>
      </c>
      <c r="Y9653">
        <v>30</v>
      </c>
      <c r="AA9653">
        <v>10</v>
      </c>
      <c r="AB9653">
        <v>20</v>
      </c>
      <c r="AC9653">
        <v>360</v>
      </c>
      <c r="AE9653">
        <v>2</v>
      </c>
      <c r="AF9653">
        <v>2</v>
      </c>
      <c r="AG9653">
        <v>2</v>
      </c>
      <c r="AH9653">
        <v>2</v>
      </c>
      <c r="AI9653">
        <v>2</v>
      </c>
      <c r="AJ9653">
        <v>2</v>
      </c>
      <c r="AK9653">
        <v>2</v>
      </c>
      <c r="AL9653">
        <v>2</v>
      </c>
      <c r="AM9653">
        <v>2</v>
      </c>
      <c r="AN9653">
        <v>2</v>
      </c>
      <c r="AO9653">
        <v>2</v>
      </c>
      <c r="AP9653">
        <v>2</v>
      </c>
      <c r="AQ9653">
        <v>2</v>
      </c>
      <c r="AR9653">
        <v>0</v>
      </c>
      <c r="AS9653">
        <v>6210142857142859</v>
      </c>
      <c r="AT9653">
        <v>-1449033333333334</v>
      </c>
      <c r="AU9653">
        <v>434710</v>
      </c>
    </row>
    <row r="9654" spans="1:47" x14ac:dyDescent="0.35">
      <c r="A9654">
        <v>24719</v>
      </c>
      <c r="B9654">
        <v>30</v>
      </c>
      <c r="C9654">
        <v>10</v>
      </c>
      <c r="D9654">
        <v>10</v>
      </c>
      <c r="E9654">
        <v>2</v>
      </c>
      <c r="F9654">
        <v>0</v>
      </c>
      <c r="G9654" s="2" t="s">
        <v>101</v>
      </c>
      <c r="H9654">
        <v>0</v>
      </c>
      <c r="K9654">
        <v>0</v>
      </c>
      <c r="L9654">
        <v>330</v>
      </c>
      <c r="M9654">
        <v>4195904285714286</v>
      </c>
      <c r="N9654">
        <v>-7637693333333334</v>
      </c>
      <c r="O9654">
        <v>105719575</v>
      </c>
      <c r="P9654" s="2" t="s">
        <v>102</v>
      </c>
      <c r="Q9654" s="2" t="s">
        <v>103</v>
      </c>
      <c r="R9654">
        <v>1</v>
      </c>
      <c r="S9654" s="2" t="s">
        <v>109</v>
      </c>
      <c r="T9654" s="2" t="s">
        <v>111</v>
      </c>
      <c r="U9654" s="2" t="s">
        <v>105</v>
      </c>
      <c r="V9654" s="2" t="s">
        <v>106</v>
      </c>
      <c r="W9654">
        <v>570</v>
      </c>
      <c r="X9654">
        <v>10</v>
      </c>
      <c r="Y9654">
        <v>170</v>
      </c>
      <c r="Z9654">
        <v>227</v>
      </c>
      <c r="AA9654">
        <v>10</v>
      </c>
      <c r="AB9654">
        <v>40</v>
      </c>
      <c r="AC9654">
        <v>470</v>
      </c>
      <c r="AE9654">
        <v>2</v>
      </c>
      <c r="AF9654">
        <v>2</v>
      </c>
      <c r="AG9654">
        <v>2</v>
      </c>
      <c r="AH9654">
        <v>2</v>
      </c>
      <c r="AI9654">
        <v>2</v>
      </c>
      <c r="AJ9654">
        <v>2</v>
      </c>
      <c r="AK9654">
        <v>2</v>
      </c>
      <c r="AL9654">
        <v>2</v>
      </c>
      <c r="AM9654">
        <v>2</v>
      </c>
      <c r="AN9654">
        <v>2</v>
      </c>
      <c r="AO9654">
        <v>2</v>
      </c>
      <c r="AP9654">
        <v>2</v>
      </c>
      <c r="AQ9654">
        <v>2</v>
      </c>
      <c r="AR9654">
        <v>1</v>
      </c>
      <c r="AS9654">
        <v>6828918571428573</v>
      </c>
      <c r="AT9654">
        <v>-1.5061960000000004E+16</v>
      </c>
      <c r="AU9654">
        <v>17678510</v>
      </c>
    </row>
    <row r="9655" spans="1:47" x14ac:dyDescent="0.35">
      <c r="A9655">
        <v>13904</v>
      </c>
      <c r="B9655">
        <v>190</v>
      </c>
      <c r="C9655">
        <v>20</v>
      </c>
      <c r="D9655">
        <v>60</v>
      </c>
      <c r="E9655">
        <v>1</v>
      </c>
      <c r="F9655">
        <v>20</v>
      </c>
      <c r="G9655" s="2" t="s">
        <v>101</v>
      </c>
      <c r="H9655">
        <v>0</v>
      </c>
      <c r="K9655">
        <v>10</v>
      </c>
      <c r="L9655">
        <v>300</v>
      </c>
      <c r="M9655">
        <v>2760571428571429</v>
      </c>
      <c r="N9655">
        <v>-3.7390000000000016E+16</v>
      </c>
      <c r="O9655">
        <v>1184600</v>
      </c>
      <c r="P9655" s="2" t="s">
        <v>102</v>
      </c>
      <c r="Q9655" s="2" t="s">
        <v>103</v>
      </c>
      <c r="R9655">
        <v>1</v>
      </c>
      <c r="S9655" s="2" t="s">
        <v>109</v>
      </c>
      <c r="T9655" s="2" t="s">
        <v>105</v>
      </c>
      <c r="U9655" s="2" t="s">
        <v>105</v>
      </c>
      <c r="V9655" s="2" t="s">
        <v>106</v>
      </c>
      <c r="W9655">
        <v>510</v>
      </c>
      <c r="X9655">
        <v>20</v>
      </c>
      <c r="Y9655">
        <v>150</v>
      </c>
      <c r="AA9655">
        <v>10</v>
      </c>
      <c r="AB9655">
        <v>20</v>
      </c>
      <c r="AC9655">
        <v>450</v>
      </c>
      <c r="AD9655">
        <v>0</v>
      </c>
      <c r="AE9655">
        <v>0</v>
      </c>
      <c r="AF9655">
        <v>0</v>
      </c>
      <c r="AG9655">
        <v>1</v>
      </c>
      <c r="AH9655">
        <v>1</v>
      </c>
      <c r="AI9655">
        <v>0</v>
      </c>
      <c r="AJ9655">
        <v>0</v>
      </c>
      <c r="AK9655">
        <v>1</v>
      </c>
      <c r="AL9655">
        <v>1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3.3388857142857144E+16</v>
      </c>
      <c r="AT9655">
        <v>-2643933333333333</v>
      </c>
      <c r="AU9655">
        <v>1356325</v>
      </c>
    </row>
    <row r="9656" spans="1:47" x14ac:dyDescent="0.35">
      <c r="A9656">
        <v>13067</v>
      </c>
      <c r="B9656">
        <v>0</v>
      </c>
      <c r="C9656">
        <v>10</v>
      </c>
      <c r="D9656">
        <v>0</v>
      </c>
      <c r="E9656">
        <v>2</v>
      </c>
      <c r="F9656">
        <v>0</v>
      </c>
      <c r="G9656" s="2" t="s">
        <v>101</v>
      </c>
      <c r="H9656">
        <v>0</v>
      </c>
      <c r="K9656">
        <v>0</v>
      </c>
      <c r="L9656">
        <v>20</v>
      </c>
      <c r="M9656">
        <v>0</v>
      </c>
      <c r="N9656">
        <v>0</v>
      </c>
      <c r="O9656">
        <v>0</v>
      </c>
      <c r="P9656" s="2" t="s">
        <v>102</v>
      </c>
      <c r="Q9656" s="2" t="s">
        <v>103</v>
      </c>
      <c r="R9656">
        <v>1</v>
      </c>
      <c r="S9656" s="2" t="s">
        <v>101</v>
      </c>
      <c r="T9656" s="2" t="s">
        <v>105</v>
      </c>
      <c r="U9656" s="2" t="s">
        <v>105</v>
      </c>
      <c r="V9656" s="2" t="s">
        <v>106</v>
      </c>
      <c r="W9656">
        <v>540</v>
      </c>
      <c r="Y9656">
        <v>10</v>
      </c>
      <c r="AA9656">
        <v>10</v>
      </c>
      <c r="AB9656">
        <v>10</v>
      </c>
      <c r="AC9656">
        <v>295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9037142857142856</v>
      </c>
      <c r="AT9656">
        <v>-2.1086666666666664E+16</v>
      </c>
      <c r="AU9656">
        <v>632600</v>
      </c>
    </row>
    <row r="9657" spans="1:47" x14ac:dyDescent="0.35">
      <c r="A9657">
        <v>11021</v>
      </c>
      <c r="B9657">
        <v>0</v>
      </c>
      <c r="C9657">
        <v>30</v>
      </c>
      <c r="D9657">
        <v>0</v>
      </c>
      <c r="E9657">
        <v>1</v>
      </c>
      <c r="F9657">
        <v>10</v>
      </c>
      <c r="G9657" s="2" t="s">
        <v>101</v>
      </c>
      <c r="H9657">
        <v>0</v>
      </c>
      <c r="K9657">
        <v>10</v>
      </c>
      <c r="L9657">
        <v>160</v>
      </c>
      <c r="M9657">
        <v>1.5446142857142856E+16</v>
      </c>
      <c r="N9657">
        <v>-360410</v>
      </c>
      <c r="O9657">
        <v>1081230</v>
      </c>
      <c r="P9657" s="2" t="s">
        <v>108</v>
      </c>
      <c r="Q9657" s="2" t="s">
        <v>103</v>
      </c>
      <c r="R9657">
        <v>1</v>
      </c>
      <c r="S9657" s="2" t="s">
        <v>104</v>
      </c>
      <c r="T9657" s="2" t="s">
        <v>105</v>
      </c>
      <c r="U9657" s="2" t="s">
        <v>105</v>
      </c>
      <c r="V9657" s="2" t="s">
        <v>113</v>
      </c>
      <c r="W9657">
        <v>530</v>
      </c>
      <c r="X9657">
        <v>10</v>
      </c>
      <c r="Y9657">
        <v>160</v>
      </c>
      <c r="Z9657">
        <v>-244</v>
      </c>
      <c r="AA9657">
        <v>10</v>
      </c>
      <c r="AB9657">
        <v>30</v>
      </c>
      <c r="AC9657">
        <v>2800</v>
      </c>
      <c r="AD9657">
        <v>0</v>
      </c>
      <c r="AE9657">
        <v>0</v>
      </c>
      <c r="AF9657">
        <v>0</v>
      </c>
      <c r="AG9657">
        <v>1</v>
      </c>
      <c r="AH9657">
        <v>1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6992371428571429</v>
      </c>
      <c r="AT9657">
        <v>-1561646666666667</v>
      </c>
      <c r="AU9657">
        <v>2657050</v>
      </c>
    </row>
    <row r="9658" spans="1:47" x14ac:dyDescent="0.35">
      <c r="A9658">
        <v>31405</v>
      </c>
      <c r="B9658">
        <v>130</v>
      </c>
      <c r="C9658">
        <v>0</v>
      </c>
      <c r="D9658">
        <v>20</v>
      </c>
      <c r="E9658">
        <v>2</v>
      </c>
      <c r="F9658">
        <v>5</v>
      </c>
      <c r="G9658" s="2" t="s">
        <v>101</v>
      </c>
      <c r="H9658">
        <v>0</v>
      </c>
      <c r="K9658">
        <v>10</v>
      </c>
      <c r="L9658">
        <v>220</v>
      </c>
      <c r="M9658">
        <v>0</v>
      </c>
      <c r="N9658">
        <v>0</v>
      </c>
      <c r="O9658">
        <v>0</v>
      </c>
      <c r="P9658" s="2" t="s">
        <v>108</v>
      </c>
      <c r="Q9658" s="2" t="s">
        <v>103</v>
      </c>
      <c r="R9658">
        <v>1</v>
      </c>
      <c r="S9658" s="2" t="s">
        <v>101</v>
      </c>
      <c r="T9658" s="2" t="s">
        <v>105</v>
      </c>
      <c r="U9658" s="2" t="s">
        <v>105</v>
      </c>
      <c r="V9658" s="2" t="s">
        <v>106</v>
      </c>
      <c r="W9658">
        <v>580</v>
      </c>
      <c r="X9658">
        <v>10</v>
      </c>
      <c r="Y9658">
        <v>100</v>
      </c>
      <c r="AA9658">
        <v>10</v>
      </c>
      <c r="AB9658">
        <v>30</v>
      </c>
      <c r="AC9658">
        <v>2340</v>
      </c>
      <c r="AD9658">
        <v>0</v>
      </c>
      <c r="AE9658">
        <v>1</v>
      </c>
      <c r="AF9658">
        <v>1</v>
      </c>
      <c r="AG9658">
        <v>1</v>
      </c>
      <c r="AH9658">
        <v>1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1</v>
      </c>
      <c r="AS9658">
        <v>-1.7029714285714284E+16</v>
      </c>
      <c r="AT9658">
        <v>203234</v>
      </c>
      <c r="AU9658">
        <v>172356</v>
      </c>
    </row>
    <row r="9659" spans="1:47" x14ac:dyDescent="0.35">
      <c r="A9659">
        <v>18339</v>
      </c>
      <c r="B9659">
        <v>60</v>
      </c>
      <c r="C9659">
        <v>0</v>
      </c>
      <c r="D9659">
        <v>10</v>
      </c>
      <c r="E9659">
        <v>2</v>
      </c>
      <c r="F9659">
        <v>0</v>
      </c>
      <c r="G9659" s="2" t="s">
        <v>101</v>
      </c>
      <c r="H9659">
        <v>0</v>
      </c>
      <c r="K9659">
        <v>0</v>
      </c>
      <c r="L9659">
        <v>80</v>
      </c>
      <c r="M9659">
        <v>2268</v>
      </c>
      <c r="N9659">
        <v>5291999999999999</v>
      </c>
      <c r="O9659">
        <v>79380</v>
      </c>
      <c r="P9659" s="2" t="s">
        <v>108</v>
      </c>
      <c r="Q9659" s="2" t="s">
        <v>103</v>
      </c>
      <c r="R9659">
        <v>1</v>
      </c>
      <c r="S9659" s="2" t="s">
        <v>101</v>
      </c>
      <c r="T9659" s="2" t="s">
        <v>101</v>
      </c>
      <c r="U9659" s="2" t="s">
        <v>101</v>
      </c>
      <c r="V9659" s="2" t="s">
        <v>106</v>
      </c>
      <c r="W9659">
        <v>530</v>
      </c>
      <c r="Y9659">
        <v>50</v>
      </c>
      <c r="AA9659">
        <v>30</v>
      </c>
      <c r="AB9659">
        <v>40</v>
      </c>
      <c r="AC9659">
        <v>2120</v>
      </c>
      <c r="AD9659">
        <v>0</v>
      </c>
      <c r="AE9659">
        <v>0</v>
      </c>
      <c r="AF9659">
        <v>0</v>
      </c>
      <c r="AG9659">
        <v>1</v>
      </c>
      <c r="AH9659">
        <v>1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1.9916571428571428E+16</v>
      </c>
      <c r="AT9659">
        <v>46472</v>
      </c>
      <c r="AU9659">
        <v>697080</v>
      </c>
    </row>
    <row r="9660" spans="1:47" x14ac:dyDescent="0.35">
      <c r="A9660">
        <v>12432</v>
      </c>
      <c r="B9660">
        <v>30</v>
      </c>
      <c r="C9660">
        <v>50</v>
      </c>
      <c r="D9660">
        <v>10</v>
      </c>
      <c r="E9660">
        <v>2</v>
      </c>
      <c r="F9660">
        <v>0</v>
      </c>
      <c r="G9660" s="2" t="s">
        <v>101</v>
      </c>
      <c r="H9660">
        <v>0</v>
      </c>
      <c r="K9660">
        <v>0</v>
      </c>
      <c r="L9660">
        <v>250</v>
      </c>
      <c r="M9660">
        <v>1.1055685714285716E+16</v>
      </c>
      <c r="N9660">
        <v>-1.4237733333333334E+16</v>
      </c>
      <c r="O9660">
        <v>293486</v>
      </c>
      <c r="P9660" s="2" t="s">
        <v>108</v>
      </c>
      <c r="Q9660" s="2" t="s">
        <v>103</v>
      </c>
      <c r="R9660">
        <v>2</v>
      </c>
      <c r="S9660" s="2" t="s">
        <v>104</v>
      </c>
      <c r="T9660" s="2" t="s">
        <v>105</v>
      </c>
      <c r="U9660" s="2" t="s">
        <v>105</v>
      </c>
      <c r="V9660" s="2" t="s">
        <v>106</v>
      </c>
      <c r="W9660">
        <v>580</v>
      </c>
      <c r="Y9660">
        <v>120</v>
      </c>
      <c r="Z9660">
        <v>779</v>
      </c>
      <c r="AA9660">
        <v>20</v>
      </c>
      <c r="AB9660">
        <v>70</v>
      </c>
      <c r="AC9660">
        <v>3020</v>
      </c>
      <c r="AD9660">
        <v>0</v>
      </c>
      <c r="AE9660">
        <v>1</v>
      </c>
      <c r="AF9660">
        <v>1</v>
      </c>
      <c r="AG9660">
        <v>0</v>
      </c>
      <c r="AH9660">
        <v>0</v>
      </c>
      <c r="AI9660">
        <v>0</v>
      </c>
      <c r="AJ9660">
        <v>0</v>
      </c>
      <c r="AK9660">
        <v>1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-9711831428571428</v>
      </c>
      <c r="AT9660">
        <v>5203996</v>
      </c>
      <c r="AU9660">
        <v>27072825</v>
      </c>
    </row>
    <row r="9661" spans="1:47" x14ac:dyDescent="0.35">
      <c r="A9661">
        <v>29858</v>
      </c>
      <c r="B9661">
        <v>470</v>
      </c>
      <c r="C9661">
        <v>0</v>
      </c>
      <c r="D9661">
        <v>20</v>
      </c>
      <c r="E9661">
        <v>3</v>
      </c>
      <c r="F9661">
        <v>0</v>
      </c>
      <c r="G9661" s="2" t="s">
        <v>101</v>
      </c>
      <c r="H9661">
        <v>0</v>
      </c>
      <c r="K9661">
        <v>0</v>
      </c>
      <c r="L9661">
        <v>640</v>
      </c>
      <c r="M9661">
        <v>3017785714285714</v>
      </c>
      <c r="N9661">
        <v>-1.4229333333333328E+16</v>
      </c>
      <c r="O9661">
        <v>13708975</v>
      </c>
      <c r="P9661" s="2" t="s">
        <v>102</v>
      </c>
      <c r="Q9661" s="2" t="s">
        <v>103</v>
      </c>
      <c r="R9661">
        <v>1</v>
      </c>
      <c r="S9661" s="2" t="s">
        <v>109</v>
      </c>
      <c r="T9661" s="2" t="s">
        <v>105</v>
      </c>
      <c r="U9661" s="2" t="s">
        <v>105</v>
      </c>
      <c r="V9661" s="2" t="s">
        <v>106</v>
      </c>
      <c r="W9661">
        <v>580</v>
      </c>
      <c r="X9661">
        <v>50</v>
      </c>
      <c r="Y9661">
        <v>200</v>
      </c>
      <c r="Z9661">
        <v>-316</v>
      </c>
      <c r="AA9661">
        <v>10</v>
      </c>
      <c r="AB9661">
        <v>60</v>
      </c>
      <c r="AC9661">
        <v>1280</v>
      </c>
      <c r="AD9661">
        <v>0</v>
      </c>
      <c r="AE9661">
        <v>0</v>
      </c>
      <c r="AF9661">
        <v>0</v>
      </c>
      <c r="AG9661">
        <v>1</v>
      </c>
      <c r="AH9661">
        <v>1</v>
      </c>
      <c r="AI9661">
        <v>1</v>
      </c>
      <c r="AJ9661">
        <v>1</v>
      </c>
      <c r="AK9661">
        <v>1</v>
      </c>
      <c r="AL9661">
        <v>1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1</v>
      </c>
      <c r="AS9661">
        <v>4521128571428572</v>
      </c>
      <c r="AT9661">
        <v>271220</v>
      </c>
      <c r="AU9661">
        <v>1853615</v>
      </c>
    </row>
    <row r="9662" spans="1:47" x14ac:dyDescent="0.35">
      <c r="A9662">
        <v>25114</v>
      </c>
      <c r="B9662">
        <v>100</v>
      </c>
      <c r="C9662">
        <v>30</v>
      </c>
      <c r="D9662">
        <v>30</v>
      </c>
      <c r="E9662">
        <v>2</v>
      </c>
      <c r="F9662">
        <v>15</v>
      </c>
      <c r="G9662" s="2" t="s">
        <v>101</v>
      </c>
      <c r="H9662">
        <v>0</v>
      </c>
      <c r="K9662">
        <v>10</v>
      </c>
      <c r="L9662">
        <v>730</v>
      </c>
      <c r="M9662">
        <v>1.7741699999999996E+16</v>
      </c>
      <c r="N9662">
        <v>1.9030546666666664E+16</v>
      </c>
      <c r="O9662">
        <v>30288170</v>
      </c>
      <c r="P9662" s="2" t="s">
        <v>102</v>
      </c>
      <c r="Q9662" s="2" t="s">
        <v>103</v>
      </c>
      <c r="R9662">
        <v>1</v>
      </c>
      <c r="S9662" s="2" t="s">
        <v>104</v>
      </c>
      <c r="T9662" s="2" t="s">
        <v>105</v>
      </c>
      <c r="U9662" s="2" t="s">
        <v>105</v>
      </c>
      <c r="V9662" s="2" t="s">
        <v>106</v>
      </c>
      <c r="W9662">
        <v>550</v>
      </c>
      <c r="Y9662">
        <v>200</v>
      </c>
      <c r="Z9662">
        <v>143</v>
      </c>
      <c r="AA9662">
        <v>10</v>
      </c>
      <c r="AB9662">
        <v>70</v>
      </c>
      <c r="AC9662">
        <v>2760</v>
      </c>
      <c r="AD9662">
        <v>0</v>
      </c>
      <c r="AE9662">
        <v>1</v>
      </c>
      <c r="AF9662">
        <v>0</v>
      </c>
      <c r="AG9662">
        <v>1</v>
      </c>
      <c r="AH9662">
        <v>0</v>
      </c>
      <c r="AI9662">
        <v>1</v>
      </c>
      <c r="AJ9662">
        <v>0</v>
      </c>
      <c r="AK9662">
        <v>1</v>
      </c>
      <c r="AL9662">
        <v>0</v>
      </c>
      <c r="AM9662">
        <v>1</v>
      </c>
      <c r="AN9662">
        <v>0</v>
      </c>
      <c r="AO9662">
        <v>1</v>
      </c>
      <c r="AP9662">
        <v>0</v>
      </c>
      <c r="AQ9662">
        <v>0</v>
      </c>
      <c r="AR9662">
        <v>1</v>
      </c>
      <c r="AS9662">
        <v>-9701599999999992</v>
      </c>
      <c r="AT9662">
        <v>1495439333333333</v>
      </c>
      <c r="AU9662">
        <v>1733825</v>
      </c>
    </row>
    <row r="9663" spans="1:47" x14ac:dyDescent="0.35">
      <c r="A9663">
        <v>15111</v>
      </c>
      <c r="B9663">
        <v>0</v>
      </c>
      <c r="C9663">
        <v>0</v>
      </c>
      <c r="D9663">
        <v>10</v>
      </c>
      <c r="E9663">
        <v>3</v>
      </c>
      <c r="F9663">
        <v>0</v>
      </c>
      <c r="G9663" s="2" t="s">
        <v>101</v>
      </c>
      <c r="H9663">
        <v>0</v>
      </c>
      <c r="K9663">
        <v>0</v>
      </c>
      <c r="L9663">
        <v>20</v>
      </c>
      <c r="M9663">
        <v>0</v>
      </c>
      <c r="N9663">
        <v>0</v>
      </c>
      <c r="O9663">
        <v>0</v>
      </c>
      <c r="P9663" s="2" t="s">
        <v>107</v>
      </c>
      <c r="Q9663" s="2" t="s">
        <v>103</v>
      </c>
      <c r="R9663">
        <v>2</v>
      </c>
      <c r="S9663" s="2" t="s">
        <v>101</v>
      </c>
      <c r="T9663" s="2" t="s">
        <v>105</v>
      </c>
      <c r="U9663" s="2" t="s">
        <v>105</v>
      </c>
      <c r="V9663" s="2" t="s">
        <v>106</v>
      </c>
      <c r="W9663">
        <v>540</v>
      </c>
      <c r="Y9663">
        <v>20</v>
      </c>
      <c r="AA9663">
        <v>10</v>
      </c>
      <c r="AB9663">
        <v>10</v>
      </c>
      <c r="AC9663">
        <v>30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1.2555714285714286E+16</v>
      </c>
      <c r="AT9663">
        <v>-2.9296666666666664E+16</v>
      </c>
      <c r="AU9663">
        <v>878900</v>
      </c>
    </row>
    <row r="9664" spans="1:47" x14ac:dyDescent="0.35">
      <c r="A9664">
        <v>18278</v>
      </c>
      <c r="B9664">
        <v>100</v>
      </c>
      <c r="C9664">
        <v>0</v>
      </c>
      <c r="D9664">
        <v>20</v>
      </c>
      <c r="E9664">
        <v>4</v>
      </c>
      <c r="F9664">
        <v>0</v>
      </c>
      <c r="G9664" s="2" t="s">
        <v>101</v>
      </c>
      <c r="H9664">
        <v>0</v>
      </c>
      <c r="K9664">
        <v>0</v>
      </c>
      <c r="L9664">
        <v>430</v>
      </c>
      <c r="M9664">
        <v>1.0094314285714288E+16</v>
      </c>
      <c r="N9664">
        <v>-2.2435600000000008E+16</v>
      </c>
      <c r="O9664">
        <v>257890</v>
      </c>
      <c r="P9664" s="2" t="s">
        <v>102</v>
      </c>
      <c r="Q9664" s="2" t="s">
        <v>103</v>
      </c>
      <c r="R9664">
        <v>1</v>
      </c>
      <c r="S9664" s="2" t="s">
        <v>105</v>
      </c>
      <c r="T9664" s="2" t="s">
        <v>105</v>
      </c>
      <c r="U9664" s="2" t="s">
        <v>105</v>
      </c>
      <c r="V9664" s="2" t="s">
        <v>106</v>
      </c>
      <c r="W9664">
        <v>560</v>
      </c>
      <c r="Y9664">
        <v>130</v>
      </c>
      <c r="Z9664">
        <v>-7</v>
      </c>
      <c r="AA9664">
        <v>10</v>
      </c>
      <c r="AB9664">
        <v>50</v>
      </c>
      <c r="AC9664">
        <v>3130</v>
      </c>
      <c r="AD9664">
        <v>0</v>
      </c>
      <c r="AE9664">
        <v>1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-30288</v>
      </c>
      <c r="AT9664">
        <v>1.0492346666666668E+16</v>
      </c>
      <c r="AU9664">
        <v>1131872</v>
      </c>
    </row>
    <row r="9665" spans="1:47" x14ac:dyDescent="0.35">
      <c r="A9665">
        <v>15467</v>
      </c>
      <c r="B9665">
        <v>0</v>
      </c>
      <c r="C9665">
        <v>10</v>
      </c>
      <c r="D9665">
        <v>0</v>
      </c>
      <c r="E9665">
        <v>4</v>
      </c>
      <c r="F9665">
        <v>5</v>
      </c>
      <c r="G9665" s="2" t="s">
        <v>101</v>
      </c>
      <c r="H9665">
        <v>0</v>
      </c>
      <c r="K9665">
        <v>10</v>
      </c>
      <c r="L9665">
        <v>580</v>
      </c>
      <c r="M9665">
        <v>945566</v>
      </c>
      <c r="N9665">
        <v>3296373333333328</v>
      </c>
      <c r="O9665">
        <v>3639118333333333</v>
      </c>
      <c r="P9665" s="2" t="s">
        <v>108</v>
      </c>
      <c r="Q9665" s="2" t="s">
        <v>103</v>
      </c>
      <c r="R9665">
        <v>2</v>
      </c>
      <c r="S9665" s="2" t="s">
        <v>101</v>
      </c>
      <c r="T9665" s="2" t="s">
        <v>111</v>
      </c>
      <c r="U9665" s="2" t="s">
        <v>105</v>
      </c>
      <c r="V9665" s="2" t="s">
        <v>106</v>
      </c>
      <c r="W9665">
        <v>530</v>
      </c>
      <c r="X9665">
        <v>20</v>
      </c>
      <c r="Y9665">
        <v>10</v>
      </c>
      <c r="AA9665">
        <v>30</v>
      </c>
      <c r="AB9665">
        <v>10</v>
      </c>
      <c r="AC9665">
        <v>540</v>
      </c>
      <c r="AE9665">
        <v>2</v>
      </c>
      <c r="AF9665">
        <v>2</v>
      </c>
      <c r="AG9665">
        <v>2</v>
      </c>
      <c r="AH9665">
        <v>2</v>
      </c>
      <c r="AI9665">
        <v>2</v>
      </c>
      <c r="AJ9665">
        <v>2</v>
      </c>
      <c r="AK9665">
        <v>2</v>
      </c>
      <c r="AL9665">
        <v>2</v>
      </c>
      <c r="AM9665">
        <v>2</v>
      </c>
      <c r="AN9665">
        <v>2</v>
      </c>
      <c r="AO9665">
        <v>2</v>
      </c>
      <c r="AP9665">
        <v>2</v>
      </c>
      <c r="AQ9665">
        <v>2</v>
      </c>
      <c r="AR9665">
        <v>0</v>
      </c>
      <c r="AS9665">
        <v>6328571428571428</v>
      </c>
      <c r="AT9665">
        <v>1476666666666667</v>
      </c>
      <c r="AU9665">
        <v>221500</v>
      </c>
    </row>
    <row r="9666" spans="1:47" x14ac:dyDescent="0.35">
      <c r="A9666">
        <v>28554</v>
      </c>
      <c r="B9666">
        <v>10</v>
      </c>
      <c r="C9666">
        <v>0</v>
      </c>
      <c r="D9666">
        <v>10</v>
      </c>
      <c r="E9666">
        <v>3</v>
      </c>
      <c r="F9666">
        <v>0</v>
      </c>
      <c r="G9666" s="2" t="s">
        <v>101</v>
      </c>
      <c r="H9666">
        <v>0</v>
      </c>
      <c r="K9666">
        <v>0</v>
      </c>
      <c r="L9666">
        <v>40</v>
      </c>
      <c r="M9666">
        <v>2995714285714286</v>
      </c>
      <c r="N9666">
        <v>-69900</v>
      </c>
      <c r="O9666">
        <v>209700</v>
      </c>
      <c r="P9666" s="2" t="s">
        <v>102</v>
      </c>
      <c r="Q9666" s="2" t="s">
        <v>103</v>
      </c>
      <c r="R9666">
        <v>1</v>
      </c>
      <c r="S9666" s="2" t="s">
        <v>104</v>
      </c>
      <c r="T9666" s="2" t="s">
        <v>105</v>
      </c>
      <c r="U9666" s="2" t="s">
        <v>105</v>
      </c>
      <c r="V9666" s="2" t="s">
        <v>106</v>
      </c>
      <c r="W9666">
        <v>530</v>
      </c>
      <c r="X9666">
        <v>10</v>
      </c>
      <c r="Y9666">
        <v>20</v>
      </c>
      <c r="AA9666">
        <v>10</v>
      </c>
      <c r="AB9666">
        <v>20</v>
      </c>
      <c r="AC9666">
        <v>2730</v>
      </c>
      <c r="AD9666">
        <v>0</v>
      </c>
      <c r="AE9666">
        <v>1</v>
      </c>
      <c r="AF9666">
        <v>1</v>
      </c>
      <c r="AG9666">
        <v>1</v>
      </c>
      <c r="AH9666">
        <v>1</v>
      </c>
      <c r="AI9666">
        <v>0</v>
      </c>
      <c r="AJ9666">
        <v>0</v>
      </c>
      <c r="AK9666">
        <v>1</v>
      </c>
      <c r="AL9666">
        <v>1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1</v>
      </c>
      <c r="AS9666">
        <v>3.5618571428571428E+16</v>
      </c>
      <c r="AT9666">
        <v>-83110</v>
      </c>
      <c r="AU9666">
        <v>249330</v>
      </c>
    </row>
    <row r="9667" spans="1:47" x14ac:dyDescent="0.35">
      <c r="A9667">
        <v>10261</v>
      </c>
      <c r="B9667">
        <v>0</v>
      </c>
      <c r="C9667">
        <v>0</v>
      </c>
      <c r="D9667">
        <v>10</v>
      </c>
      <c r="E9667">
        <v>3</v>
      </c>
      <c r="F9667">
        <v>0</v>
      </c>
      <c r="G9667" s="2" t="s">
        <v>101</v>
      </c>
      <c r="H9667">
        <v>0</v>
      </c>
      <c r="K9667">
        <v>0</v>
      </c>
      <c r="L9667">
        <v>130</v>
      </c>
      <c r="M9667">
        <v>-740</v>
      </c>
      <c r="N9667">
        <v>6906666666666667</v>
      </c>
      <c r="O9667">
        <v>25900</v>
      </c>
      <c r="P9667" s="2" t="s">
        <v>108</v>
      </c>
      <c r="Q9667" s="2" t="s">
        <v>103</v>
      </c>
      <c r="R9667">
        <v>2</v>
      </c>
      <c r="S9667" s="2" t="s">
        <v>101</v>
      </c>
      <c r="T9667" s="2" t="s">
        <v>105</v>
      </c>
      <c r="U9667" s="2" t="s">
        <v>105</v>
      </c>
      <c r="V9667" s="2" t="s">
        <v>106</v>
      </c>
      <c r="W9667">
        <v>490</v>
      </c>
      <c r="Y9667">
        <v>60</v>
      </c>
      <c r="AA9667">
        <v>10</v>
      </c>
      <c r="AB9667">
        <v>20</v>
      </c>
      <c r="AC9667">
        <v>640</v>
      </c>
      <c r="AD9667">
        <v>0</v>
      </c>
      <c r="AE9667">
        <v>0</v>
      </c>
      <c r="AF9667">
        <v>0</v>
      </c>
      <c r="AG9667">
        <v>1</v>
      </c>
      <c r="AH9667">
        <v>1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-2.0381714285714296E+16</v>
      </c>
      <c r="AT9667">
        <v>1.1548500000000004E+16</v>
      </c>
      <c r="AU9667">
        <v>662235</v>
      </c>
    </row>
    <row r="9668" spans="1:47" x14ac:dyDescent="0.35">
      <c r="A9668">
        <v>31861</v>
      </c>
      <c r="B9668">
        <v>30</v>
      </c>
      <c r="C9668">
        <v>0</v>
      </c>
      <c r="D9668">
        <v>0</v>
      </c>
      <c r="E9668">
        <v>2</v>
      </c>
      <c r="F9668">
        <v>0</v>
      </c>
      <c r="G9668" s="2" t="s">
        <v>101</v>
      </c>
      <c r="H9668">
        <v>0</v>
      </c>
      <c r="K9668">
        <v>0</v>
      </c>
      <c r="L9668">
        <v>140</v>
      </c>
      <c r="M9668">
        <v>5276571428571429</v>
      </c>
      <c r="N9668">
        <v>-8478000000000004</v>
      </c>
      <c r="O9668">
        <v>299700</v>
      </c>
      <c r="P9668" s="2" t="s">
        <v>108</v>
      </c>
      <c r="Q9668" s="2" t="s">
        <v>103</v>
      </c>
      <c r="R9668">
        <v>1</v>
      </c>
      <c r="S9668" s="2" t="s">
        <v>101</v>
      </c>
      <c r="T9668" s="2" t="s">
        <v>105</v>
      </c>
      <c r="U9668" s="2" t="s">
        <v>105</v>
      </c>
      <c r="V9668" s="2" t="s">
        <v>113</v>
      </c>
      <c r="W9668">
        <v>520</v>
      </c>
      <c r="Y9668">
        <v>10</v>
      </c>
      <c r="AA9668">
        <v>360</v>
      </c>
      <c r="AB9668">
        <v>10</v>
      </c>
      <c r="AC9668">
        <v>3040</v>
      </c>
      <c r="AE9668">
        <v>2</v>
      </c>
      <c r="AF9668">
        <v>2</v>
      </c>
      <c r="AG9668">
        <v>2</v>
      </c>
      <c r="AH9668">
        <v>2</v>
      </c>
      <c r="AI9668">
        <v>2</v>
      </c>
      <c r="AJ9668">
        <v>2</v>
      </c>
      <c r="AK9668">
        <v>2</v>
      </c>
      <c r="AL9668">
        <v>2</v>
      </c>
      <c r="AM9668">
        <v>2</v>
      </c>
      <c r="AN9668">
        <v>2</v>
      </c>
      <c r="AO9668">
        <v>2</v>
      </c>
      <c r="AP9668">
        <v>2</v>
      </c>
      <c r="AQ9668">
        <v>2</v>
      </c>
      <c r="AR9668">
        <v>1</v>
      </c>
      <c r="AS9668">
        <v>3.4714285714285716E+16</v>
      </c>
      <c r="AT9668">
        <v>-8100</v>
      </c>
      <c r="AU9668">
        <v>24300</v>
      </c>
    </row>
    <row r="9669" spans="1:47" x14ac:dyDescent="0.35">
      <c r="A9669">
        <v>29356</v>
      </c>
      <c r="B9669">
        <v>0</v>
      </c>
      <c r="C9669">
        <v>0</v>
      </c>
      <c r="D9669">
        <v>20</v>
      </c>
      <c r="E9669">
        <v>1</v>
      </c>
      <c r="F9669">
        <v>10</v>
      </c>
      <c r="G9669" s="2" t="s">
        <v>101</v>
      </c>
      <c r="H9669">
        <v>0</v>
      </c>
      <c r="K9669">
        <v>10</v>
      </c>
      <c r="L9669">
        <v>30</v>
      </c>
      <c r="M9669">
        <v>119786</v>
      </c>
      <c r="N9669">
        <v>1.7386066666666666E+16</v>
      </c>
      <c r="O9669">
        <v>1779335</v>
      </c>
      <c r="P9669" s="2" t="s">
        <v>114</v>
      </c>
      <c r="Q9669" s="2" t="s">
        <v>103</v>
      </c>
      <c r="R9669">
        <v>3</v>
      </c>
      <c r="S9669" s="2" t="s">
        <v>101</v>
      </c>
      <c r="T9669" s="2" t="s">
        <v>105</v>
      </c>
      <c r="U9669" s="2" t="s">
        <v>111</v>
      </c>
      <c r="V9669" s="2" t="s">
        <v>113</v>
      </c>
      <c r="W9669">
        <v>590</v>
      </c>
      <c r="X9669">
        <v>10</v>
      </c>
      <c r="Y9669">
        <v>30</v>
      </c>
      <c r="AA9669">
        <v>20</v>
      </c>
      <c r="AB9669">
        <v>20</v>
      </c>
      <c r="AC9669">
        <v>2400</v>
      </c>
      <c r="AD9669">
        <v>0</v>
      </c>
      <c r="AE9669">
        <v>0</v>
      </c>
      <c r="AF9669">
        <v>0</v>
      </c>
      <c r="AG9669">
        <v>0</v>
      </c>
      <c r="AH9669">
        <v>1</v>
      </c>
      <c r="AI9669">
        <v>0</v>
      </c>
      <c r="AJ9669">
        <v>1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1</v>
      </c>
      <c r="AS9669">
        <v>119786</v>
      </c>
      <c r="AT9669">
        <v>1.7386066666666666E+16</v>
      </c>
      <c r="AU9669">
        <v>1779335</v>
      </c>
    </row>
    <row r="9670" spans="1:47" x14ac:dyDescent="0.35">
      <c r="A9670">
        <v>4353</v>
      </c>
      <c r="B9670">
        <v>20</v>
      </c>
      <c r="C9670">
        <v>70</v>
      </c>
      <c r="D9670">
        <v>0</v>
      </c>
      <c r="E9670">
        <v>4</v>
      </c>
      <c r="F9670">
        <v>0</v>
      </c>
      <c r="G9670" s="2" t="s">
        <v>101</v>
      </c>
      <c r="H9670">
        <v>0</v>
      </c>
      <c r="K9670">
        <v>0</v>
      </c>
      <c r="L9670">
        <v>850</v>
      </c>
      <c r="M9670">
        <v>8652885714285705</v>
      </c>
      <c r="N9670">
        <v>9167870666666668</v>
      </c>
      <c r="O9670">
        <v>9470721666666666</v>
      </c>
      <c r="P9670" s="2" t="s">
        <v>108</v>
      </c>
      <c r="Q9670" s="2" t="s">
        <v>103</v>
      </c>
      <c r="R9670">
        <v>1</v>
      </c>
      <c r="S9670" s="2" t="s">
        <v>101</v>
      </c>
      <c r="T9670" s="2" t="s">
        <v>105</v>
      </c>
      <c r="U9670" s="2" t="s">
        <v>105</v>
      </c>
      <c r="V9670" s="2" t="s">
        <v>106</v>
      </c>
      <c r="W9670">
        <v>540</v>
      </c>
      <c r="X9670">
        <v>20</v>
      </c>
      <c r="Y9670">
        <v>280</v>
      </c>
      <c r="AA9670">
        <v>20</v>
      </c>
      <c r="AB9670">
        <v>20</v>
      </c>
      <c r="AC9670">
        <v>2910</v>
      </c>
      <c r="AE9670">
        <v>2</v>
      </c>
      <c r="AF9670">
        <v>2</v>
      </c>
      <c r="AG9670">
        <v>2</v>
      </c>
      <c r="AH9670">
        <v>2</v>
      </c>
      <c r="AI9670">
        <v>2</v>
      </c>
      <c r="AJ9670">
        <v>2</v>
      </c>
      <c r="AK9670">
        <v>2</v>
      </c>
      <c r="AL9670">
        <v>2</v>
      </c>
      <c r="AM9670">
        <v>2</v>
      </c>
      <c r="AN9670">
        <v>2</v>
      </c>
      <c r="AO9670">
        <v>2</v>
      </c>
      <c r="AP9670">
        <v>2</v>
      </c>
      <c r="AQ9670">
        <v>2</v>
      </c>
      <c r="AR9670">
        <v>0</v>
      </c>
      <c r="AS9670">
        <v>-1.4270908571428572E+16</v>
      </c>
      <c r="AT9670">
        <v>1.1893841333333332E+16</v>
      </c>
      <c r="AU9670">
        <v>8278828</v>
      </c>
    </row>
    <row r="9671" spans="1:47" x14ac:dyDescent="0.35">
      <c r="A9671">
        <v>15903</v>
      </c>
      <c r="B9671">
        <v>0</v>
      </c>
      <c r="C9671">
        <v>0</v>
      </c>
      <c r="D9671">
        <v>10</v>
      </c>
      <c r="E9671">
        <v>4</v>
      </c>
      <c r="F9671">
        <v>0</v>
      </c>
      <c r="G9671" s="2" t="s">
        <v>101</v>
      </c>
      <c r="H9671">
        <v>0</v>
      </c>
      <c r="K9671">
        <v>0</v>
      </c>
      <c r="L9671">
        <v>10</v>
      </c>
      <c r="M9671">
        <v>0</v>
      </c>
      <c r="N9671">
        <v>0</v>
      </c>
      <c r="O9671">
        <v>0</v>
      </c>
      <c r="P9671" s="2" t="s">
        <v>102</v>
      </c>
      <c r="Q9671" s="2" t="s">
        <v>103</v>
      </c>
      <c r="R9671">
        <v>2</v>
      </c>
      <c r="S9671" s="2" t="s">
        <v>104</v>
      </c>
      <c r="T9671" s="2" t="s">
        <v>105</v>
      </c>
      <c r="U9671" s="2" t="s">
        <v>105</v>
      </c>
      <c r="V9671" s="2" t="s">
        <v>106</v>
      </c>
      <c r="W9671">
        <v>530</v>
      </c>
      <c r="Y9671">
        <v>10</v>
      </c>
      <c r="AA9671">
        <v>10</v>
      </c>
      <c r="AB9671">
        <v>10</v>
      </c>
      <c r="AC9671">
        <v>102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1</v>
      </c>
      <c r="AJ9671">
        <v>1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2.8590000000000004E+16</v>
      </c>
      <c r="AT9671">
        <v>-6671000000000002</v>
      </c>
      <c r="AU9671">
        <v>200130</v>
      </c>
    </row>
    <row r="9672" spans="1:47" x14ac:dyDescent="0.35">
      <c r="A9672">
        <v>9090</v>
      </c>
      <c r="B9672">
        <v>30</v>
      </c>
      <c r="C9672">
        <v>40</v>
      </c>
      <c r="D9672">
        <v>20</v>
      </c>
      <c r="E9672">
        <v>3</v>
      </c>
      <c r="F9672">
        <v>0</v>
      </c>
      <c r="G9672" s="2" t="s">
        <v>101</v>
      </c>
      <c r="H9672">
        <v>0</v>
      </c>
      <c r="K9672">
        <v>0</v>
      </c>
      <c r="L9672">
        <v>350</v>
      </c>
      <c r="M9672">
        <v>6458857142857143</v>
      </c>
      <c r="N9672">
        <v>-9802666666666666</v>
      </c>
      <c r="O9672">
        <v>384100</v>
      </c>
      <c r="P9672" s="2" t="s">
        <v>108</v>
      </c>
      <c r="Q9672" s="2" t="s">
        <v>103</v>
      </c>
      <c r="R9672">
        <v>1</v>
      </c>
      <c r="S9672" s="2" t="s">
        <v>104</v>
      </c>
      <c r="T9672" s="2" t="s">
        <v>105</v>
      </c>
      <c r="U9672" s="2" t="s">
        <v>105</v>
      </c>
      <c r="V9672" s="2" t="s">
        <v>106</v>
      </c>
      <c r="W9672">
        <v>570</v>
      </c>
      <c r="Y9672">
        <v>200</v>
      </c>
      <c r="AA9672">
        <v>30</v>
      </c>
      <c r="AB9672">
        <v>30</v>
      </c>
      <c r="AC9672">
        <v>254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-2.1164742857142856E+16</v>
      </c>
      <c r="AT9672">
        <v>1650376</v>
      </c>
      <c r="AU9672">
        <v>1364415</v>
      </c>
    </row>
    <row r="9673" spans="1:47" x14ac:dyDescent="0.35">
      <c r="A9673">
        <v>13249</v>
      </c>
      <c r="B9673">
        <v>180</v>
      </c>
      <c r="C9673">
        <v>10</v>
      </c>
      <c r="D9673">
        <v>20</v>
      </c>
      <c r="E9673">
        <v>2</v>
      </c>
      <c r="F9673">
        <v>0</v>
      </c>
      <c r="G9673" s="2" t="s">
        <v>101</v>
      </c>
      <c r="H9673">
        <v>0</v>
      </c>
      <c r="K9673">
        <v>0</v>
      </c>
      <c r="L9673">
        <v>590</v>
      </c>
      <c r="M9673">
        <v>4494971428571429</v>
      </c>
      <c r="N9673">
        <v>2170333333333343</v>
      </c>
      <c r="O9673">
        <v>2392415</v>
      </c>
      <c r="P9673" s="2" t="s">
        <v>108</v>
      </c>
      <c r="Q9673" s="2" t="s">
        <v>103</v>
      </c>
      <c r="R9673">
        <v>1</v>
      </c>
      <c r="S9673" s="2" t="s">
        <v>101</v>
      </c>
      <c r="T9673" s="2" t="s">
        <v>105</v>
      </c>
      <c r="U9673" s="2" t="s">
        <v>105</v>
      </c>
      <c r="V9673" s="2" t="s">
        <v>106</v>
      </c>
      <c r="W9673">
        <v>520</v>
      </c>
      <c r="X9673">
        <v>20</v>
      </c>
      <c r="Y9673">
        <v>150</v>
      </c>
      <c r="AA9673">
        <v>10</v>
      </c>
      <c r="AB9673">
        <v>50</v>
      </c>
      <c r="AC9673">
        <v>18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-60628</v>
      </c>
      <c r="AT9673">
        <v>2.3013113333333332E+16</v>
      </c>
      <c r="AU9673">
        <v>2.0891133333333336E+16</v>
      </c>
    </row>
    <row r="9674" spans="1:47" x14ac:dyDescent="0.35">
      <c r="A9674">
        <v>21293</v>
      </c>
      <c r="B9674">
        <v>20</v>
      </c>
      <c r="C9674">
        <v>10</v>
      </c>
      <c r="D9674">
        <v>10</v>
      </c>
      <c r="E9674">
        <v>2</v>
      </c>
      <c r="F9674">
        <v>0</v>
      </c>
      <c r="G9674" s="2" t="s">
        <v>101</v>
      </c>
      <c r="H9674">
        <v>0</v>
      </c>
      <c r="K9674">
        <v>0</v>
      </c>
      <c r="L9674">
        <v>40</v>
      </c>
      <c r="M9674">
        <v>4363571428571429</v>
      </c>
      <c r="N9674">
        <v>-1.0181666666666672E+16</v>
      </c>
      <c r="O9674">
        <v>305450</v>
      </c>
      <c r="P9674" s="2" t="s">
        <v>102</v>
      </c>
      <c r="Q9674" s="2" t="s">
        <v>103</v>
      </c>
      <c r="R9674">
        <v>1</v>
      </c>
      <c r="S9674" s="2" t="s">
        <v>105</v>
      </c>
      <c r="T9674" s="2" t="s">
        <v>105</v>
      </c>
      <c r="U9674" s="2" t="s">
        <v>105</v>
      </c>
      <c r="V9674" s="2" t="s">
        <v>106</v>
      </c>
      <c r="W9674">
        <v>530</v>
      </c>
      <c r="Y9674">
        <v>30</v>
      </c>
      <c r="AA9674">
        <v>10</v>
      </c>
      <c r="AB9674">
        <v>20</v>
      </c>
      <c r="AC9674">
        <v>3110</v>
      </c>
      <c r="AD9674">
        <v>0</v>
      </c>
      <c r="AE9674">
        <v>0</v>
      </c>
      <c r="AF9674">
        <v>0</v>
      </c>
      <c r="AG9674">
        <v>0</v>
      </c>
      <c r="AH9674">
        <v>1</v>
      </c>
      <c r="AI9674">
        <v>1</v>
      </c>
      <c r="AJ9674">
        <v>1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-1.0392857142857142E+16</v>
      </c>
      <c r="AT9674">
        <v>2.0721666666666668E+16</v>
      </c>
      <c r="AU9674">
        <v>512525</v>
      </c>
    </row>
    <row r="9675" spans="1:47" x14ac:dyDescent="0.35">
      <c r="A9675">
        <v>15674</v>
      </c>
      <c r="B9675">
        <v>10</v>
      </c>
      <c r="C9675">
        <v>0</v>
      </c>
      <c r="D9675">
        <v>10</v>
      </c>
      <c r="E9675">
        <v>2</v>
      </c>
      <c r="F9675">
        <v>0</v>
      </c>
      <c r="G9675" s="2" t="s">
        <v>101</v>
      </c>
      <c r="H9675">
        <v>0</v>
      </c>
      <c r="K9675">
        <v>0</v>
      </c>
      <c r="L9675">
        <v>30</v>
      </c>
      <c r="M9675">
        <v>5785714285714286</v>
      </c>
      <c r="N9675">
        <v>-13500</v>
      </c>
      <c r="O9675">
        <v>40500</v>
      </c>
      <c r="P9675" s="2" t="s">
        <v>108</v>
      </c>
      <c r="Q9675" s="2" t="s">
        <v>103</v>
      </c>
      <c r="R9675">
        <v>1</v>
      </c>
      <c r="S9675" s="2" t="s">
        <v>105</v>
      </c>
      <c r="T9675" s="2" t="s">
        <v>105</v>
      </c>
      <c r="U9675" s="2" t="s">
        <v>105</v>
      </c>
      <c r="V9675" s="2" t="s">
        <v>113</v>
      </c>
      <c r="W9675">
        <v>550</v>
      </c>
      <c r="Y9675">
        <v>20</v>
      </c>
      <c r="AA9675">
        <v>10</v>
      </c>
      <c r="AB9675">
        <v>20</v>
      </c>
      <c r="AC9675">
        <v>17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2943714285714286</v>
      </c>
      <c r="AT9675">
        <v>-6868666666666666</v>
      </c>
      <c r="AU9675">
        <v>206060</v>
      </c>
    </row>
    <row r="9676" spans="1:47" x14ac:dyDescent="0.35">
      <c r="A9676">
        <v>29458</v>
      </c>
      <c r="B9676">
        <v>40</v>
      </c>
      <c r="C9676">
        <v>0</v>
      </c>
      <c r="D9676">
        <v>10</v>
      </c>
      <c r="E9676">
        <v>2</v>
      </c>
      <c r="F9676">
        <v>0</v>
      </c>
      <c r="G9676" s="2" t="s">
        <v>101</v>
      </c>
      <c r="H9676">
        <v>0</v>
      </c>
      <c r="K9676">
        <v>0</v>
      </c>
      <c r="L9676">
        <v>60</v>
      </c>
      <c r="M9676">
        <v>6257142857142858</v>
      </c>
      <c r="N9676">
        <v>-14600</v>
      </c>
      <c r="O9676">
        <v>43800</v>
      </c>
      <c r="P9676" s="2" t="s">
        <v>108</v>
      </c>
      <c r="Q9676" s="2" t="s">
        <v>103</v>
      </c>
      <c r="R9676">
        <v>1</v>
      </c>
      <c r="S9676" s="2" t="s">
        <v>109</v>
      </c>
      <c r="T9676" s="2" t="s">
        <v>105</v>
      </c>
      <c r="U9676" s="2" t="s">
        <v>105</v>
      </c>
      <c r="V9676" s="2" t="s">
        <v>106</v>
      </c>
      <c r="W9676">
        <v>550</v>
      </c>
      <c r="Y9676">
        <v>40</v>
      </c>
      <c r="AA9676">
        <v>10</v>
      </c>
      <c r="AB9676">
        <v>40</v>
      </c>
      <c r="AC9676">
        <v>62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1</v>
      </c>
      <c r="AS9676">
        <v>-1.9617142857142856E+16</v>
      </c>
      <c r="AT9676">
        <v>9878666666666668</v>
      </c>
      <c r="AU9676">
        <v>903800</v>
      </c>
    </row>
    <row r="9677" spans="1:47" x14ac:dyDescent="0.35">
      <c r="A9677">
        <v>4861</v>
      </c>
      <c r="B9677">
        <v>70</v>
      </c>
      <c r="C9677">
        <v>90</v>
      </c>
      <c r="D9677">
        <v>0</v>
      </c>
      <c r="E9677">
        <v>3</v>
      </c>
      <c r="F9677">
        <v>0</v>
      </c>
      <c r="G9677" s="2" t="s">
        <v>101</v>
      </c>
      <c r="H9677">
        <v>0</v>
      </c>
      <c r="K9677">
        <v>0</v>
      </c>
      <c r="L9677">
        <v>650</v>
      </c>
      <c r="M9677">
        <v>-2656659428571428</v>
      </c>
      <c r="N9677">
        <v>32398258</v>
      </c>
      <c r="O9677">
        <v>23099950</v>
      </c>
      <c r="P9677" s="2" t="s">
        <v>106</v>
      </c>
      <c r="Q9677" s="2" t="s">
        <v>116</v>
      </c>
      <c r="R9677">
        <v>1</v>
      </c>
      <c r="S9677" s="2" t="s">
        <v>101</v>
      </c>
      <c r="T9677" s="2" t="s">
        <v>105</v>
      </c>
      <c r="U9677" s="2" t="s">
        <v>105</v>
      </c>
      <c r="V9677" s="2" t="s">
        <v>113</v>
      </c>
      <c r="W9677">
        <v>590</v>
      </c>
      <c r="X9677">
        <v>10</v>
      </c>
      <c r="Y9677">
        <v>270</v>
      </c>
      <c r="AA9677">
        <v>10</v>
      </c>
      <c r="AB9677">
        <v>30</v>
      </c>
      <c r="AC9677">
        <v>1320</v>
      </c>
      <c r="AD9677">
        <v>0</v>
      </c>
      <c r="AE9677">
        <v>0</v>
      </c>
      <c r="AF9677">
        <v>0</v>
      </c>
      <c r="AG9677">
        <v>1</v>
      </c>
      <c r="AH9677">
        <v>1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-2.5802748571428568E+16</v>
      </c>
      <c r="AT9677">
        <v>3267768533333333</v>
      </c>
      <c r="AU9677">
        <v>2.3646723333333336E+16</v>
      </c>
    </row>
    <row r="9678" spans="1:47" x14ac:dyDescent="0.35">
      <c r="A9678">
        <v>25919</v>
      </c>
      <c r="B9678">
        <v>0</v>
      </c>
      <c r="C9678">
        <v>10</v>
      </c>
      <c r="D9678">
        <v>0</v>
      </c>
      <c r="E9678">
        <v>2</v>
      </c>
      <c r="F9678">
        <v>0</v>
      </c>
      <c r="G9678" s="2" t="s">
        <v>101</v>
      </c>
      <c r="H9678">
        <v>0</v>
      </c>
      <c r="K9678">
        <v>0</v>
      </c>
      <c r="L9678">
        <v>180</v>
      </c>
      <c r="M9678">
        <v>0</v>
      </c>
      <c r="N9678">
        <v>0</v>
      </c>
      <c r="O9678">
        <v>0</v>
      </c>
      <c r="P9678" s="2" t="s">
        <v>102</v>
      </c>
      <c r="Q9678" s="2" t="s">
        <v>112</v>
      </c>
      <c r="R9678">
        <v>2</v>
      </c>
      <c r="S9678" s="2" t="s">
        <v>101</v>
      </c>
      <c r="T9678" s="2" t="s">
        <v>105</v>
      </c>
      <c r="U9678" s="2" t="s">
        <v>105</v>
      </c>
      <c r="V9678" s="2" t="s">
        <v>106</v>
      </c>
      <c r="W9678">
        <v>550</v>
      </c>
      <c r="Y9678">
        <v>60</v>
      </c>
      <c r="AA9678">
        <v>20</v>
      </c>
      <c r="AB9678">
        <v>10</v>
      </c>
      <c r="AC9678">
        <v>11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1</v>
      </c>
      <c r="AS9678">
        <v>-2.4568571428571428E+16</v>
      </c>
      <c r="AT9678">
        <v>4.1740666666666664E+16</v>
      </c>
      <c r="AU9678">
        <v>497125</v>
      </c>
    </row>
    <row r="9679" spans="1:47" x14ac:dyDescent="0.35">
      <c r="A9679">
        <v>26626</v>
      </c>
      <c r="B9679">
        <v>0</v>
      </c>
      <c r="C9679">
        <v>10</v>
      </c>
      <c r="D9679">
        <v>0</v>
      </c>
      <c r="E9679">
        <v>4</v>
      </c>
      <c r="F9679">
        <v>5</v>
      </c>
      <c r="G9679" s="2" t="s">
        <v>101</v>
      </c>
      <c r="H9679">
        <v>0</v>
      </c>
      <c r="K9679">
        <v>10</v>
      </c>
      <c r="L9679">
        <v>440</v>
      </c>
      <c r="M9679">
        <v>1.5388381142857144E+16</v>
      </c>
      <c r="N9679">
        <v>-2.4028854000000004E+16</v>
      </c>
      <c r="O9679">
        <v>44745720</v>
      </c>
      <c r="P9679" s="2" t="s">
        <v>102</v>
      </c>
      <c r="Q9679" s="2" t="s">
        <v>103</v>
      </c>
      <c r="R9679">
        <v>3</v>
      </c>
      <c r="S9679" s="2" t="s">
        <v>101</v>
      </c>
      <c r="T9679" s="2" t="s">
        <v>111</v>
      </c>
      <c r="U9679" s="2" t="s">
        <v>111</v>
      </c>
      <c r="V9679" s="2" t="s">
        <v>113</v>
      </c>
      <c r="W9679">
        <v>560</v>
      </c>
      <c r="X9679">
        <v>20</v>
      </c>
      <c r="Y9679">
        <v>10</v>
      </c>
      <c r="AA9679">
        <v>10</v>
      </c>
      <c r="AB9679">
        <v>10</v>
      </c>
      <c r="AC9679">
        <v>770</v>
      </c>
      <c r="AE9679">
        <v>2</v>
      </c>
      <c r="AF9679">
        <v>2</v>
      </c>
      <c r="AG9679">
        <v>2</v>
      </c>
      <c r="AH9679">
        <v>2</v>
      </c>
      <c r="AI9679">
        <v>2</v>
      </c>
      <c r="AJ9679">
        <v>2</v>
      </c>
      <c r="AK9679">
        <v>2</v>
      </c>
      <c r="AL9679">
        <v>2</v>
      </c>
      <c r="AM9679">
        <v>2</v>
      </c>
      <c r="AN9679">
        <v>2</v>
      </c>
      <c r="AO9679">
        <v>2</v>
      </c>
      <c r="AP9679">
        <v>2</v>
      </c>
      <c r="AQ9679">
        <v>2</v>
      </c>
      <c r="AR9679">
        <v>1</v>
      </c>
      <c r="AS9679">
        <v>77800</v>
      </c>
      <c r="AT9679">
        <v>-1.8153333333333336E+16</v>
      </c>
      <c r="AU9679">
        <v>544600</v>
      </c>
    </row>
    <row r="9680" spans="1:47" x14ac:dyDescent="0.35">
      <c r="A9680">
        <v>21444</v>
      </c>
      <c r="B9680">
        <v>30</v>
      </c>
      <c r="C9680">
        <v>10</v>
      </c>
      <c r="D9680">
        <v>10</v>
      </c>
      <c r="E9680">
        <v>3</v>
      </c>
      <c r="F9680">
        <v>0</v>
      </c>
      <c r="G9680" s="2" t="s">
        <v>101</v>
      </c>
      <c r="H9680">
        <v>0</v>
      </c>
      <c r="K9680">
        <v>0</v>
      </c>
      <c r="L9680">
        <v>580</v>
      </c>
      <c r="M9680">
        <v>-2.5389574285714284E+16</v>
      </c>
      <c r="N9680">
        <v>1.3111722666666666E+16</v>
      </c>
      <c r="O9680">
        <v>4225371666666667</v>
      </c>
      <c r="P9680" s="2" t="s">
        <v>108</v>
      </c>
      <c r="Q9680" s="2" t="s">
        <v>103</v>
      </c>
      <c r="R9680">
        <v>1</v>
      </c>
      <c r="S9680" s="2" t="s">
        <v>105</v>
      </c>
      <c r="T9680" s="2" t="s">
        <v>105</v>
      </c>
      <c r="U9680" s="2" t="s">
        <v>115</v>
      </c>
      <c r="V9680" s="2" t="s">
        <v>106</v>
      </c>
      <c r="W9680">
        <v>510</v>
      </c>
      <c r="Y9680">
        <v>90</v>
      </c>
      <c r="Z9680">
        <v>-2262</v>
      </c>
      <c r="AA9680">
        <v>10</v>
      </c>
      <c r="AB9680">
        <v>40</v>
      </c>
      <c r="AC9680">
        <v>2740</v>
      </c>
      <c r="AE9680">
        <v>2</v>
      </c>
      <c r="AF9680">
        <v>2</v>
      </c>
      <c r="AG9680">
        <v>2</v>
      </c>
      <c r="AH9680">
        <v>2</v>
      </c>
      <c r="AI9680">
        <v>2</v>
      </c>
      <c r="AJ9680">
        <v>2</v>
      </c>
      <c r="AK9680">
        <v>2</v>
      </c>
      <c r="AL9680">
        <v>2</v>
      </c>
      <c r="AM9680">
        <v>2</v>
      </c>
      <c r="AN9680">
        <v>2</v>
      </c>
      <c r="AO9680">
        <v>2</v>
      </c>
      <c r="AP9680">
        <v>2</v>
      </c>
      <c r="AQ9680">
        <v>2</v>
      </c>
      <c r="AR9680">
        <v>0</v>
      </c>
      <c r="AS9680">
        <v>3.8374457142857136E+16</v>
      </c>
      <c r="AT9680">
        <v>-4544266666666648</v>
      </c>
      <c r="AU9680">
        <v>2.5953266666666664E+16</v>
      </c>
    </row>
    <row r="9681" spans="1:47" x14ac:dyDescent="0.35">
      <c r="A9681">
        <v>19443</v>
      </c>
      <c r="B9681">
        <v>90</v>
      </c>
      <c r="C9681">
        <v>0</v>
      </c>
      <c r="D9681">
        <v>0</v>
      </c>
      <c r="E9681">
        <v>2</v>
      </c>
      <c r="F9681">
        <v>0</v>
      </c>
      <c r="G9681" s="2" t="s">
        <v>101</v>
      </c>
      <c r="H9681">
        <v>0</v>
      </c>
      <c r="K9681">
        <v>0</v>
      </c>
      <c r="L9681">
        <v>120</v>
      </c>
      <c r="M9681">
        <v>2.1248571428571488E+16</v>
      </c>
      <c r="N9681">
        <v>4937146666666666</v>
      </c>
      <c r="O9681">
        <v>1503455</v>
      </c>
      <c r="P9681" s="2" t="s">
        <v>107</v>
      </c>
      <c r="Q9681" s="2" t="s">
        <v>103</v>
      </c>
      <c r="R9681">
        <v>3</v>
      </c>
      <c r="S9681" s="2" t="s">
        <v>101</v>
      </c>
      <c r="T9681" s="2" t="s">
        <v>105</v>
      </c>
      <c r="U9681" s="2" t="s">
        <v>105</v>
      </c>
      <c r="V9681" s="2" t="s">
        <v>106</v>
      </c>
      <c r="W9681">
        <v>570</v>
      </c>
      <c r="Y9681">
        <v>40</v>
      </c>
      <c r="AA9681">
        <v>30</v>
      </c>
      <c r="AB9681">
        <v>30</v>
      </c>
      <c r="AC9681">
        <v>1050</v>
      </c>
      <c r="AE9681">
        <v>2</v>
      </c>
      <c r="AF9681">
        <v>2</v>
      </c>
      <c r="AG9681">
        <v>2</v>
      </c>
      <c r="AH9681">
        <v>2</v>
      </c>
      <c r="AI9681">
        <v>2</v>
      </c>
      <c r="AJ9681">
        <v>2</v>
      </c>
      <c r="AK9681">
        <v>2</v>
      </c>
      <c r="AL9681">
        <v>2</v>
      </c>
      <c r="AM9681">
        <v>2</v>
      </c>
      <c r="AN9681">
        <v>2</v>
      </c>
      <c r="AO9681">
        <v>2</v>
      </c>
      <c r="AP9681">
        <v>2</v>
      </c>
      <c r="AQ9681">
        <v>2</v>
      </c>
      <c r="AR9681">
        <v>0</v>
      </c>
      <c r="AS9681">
        <v>2622000000000018</v>
      </c>
      <c r="AT9681">
        <v>3009474666666667</v>
      </c>
      <c r="AU9681">
        <v>9055955</v>
      </c>
    </row>
    <row r="9682" spans="1:47" x14ac:dyDescent="0.35">
      <c r="A9682">
        <v>28159</v>
      </c>
      <c r="B9682">
        <v>0</v>
      </c>
      <c r="C9682">
        <v>0</v>
      </c>
      <c r="D9682">
        <v>10</v>
      </c>
      <c r="E9682">
        <v>1</v>
      </c>
      <c r="F9682">
        <v>0</v>
      </c>
      <c r="G9682" s="2" t="s">
        <v>101</v>
      </c>
      <c r="H9682">
        <v>0</v>
      </c>
      <c r="K9682">
        <v>0</v>
      </c>
      <c r="L9682">
        <v>10</v>
      </c>
      <c r="M9682">
        <v>0</v>
      </c>
      <c r="N9682">
        <v>0</v>
      </c>
      <c r="O9682">
        <v>0</v>
      </c>
      <c r="P9682" s="2" t="s">
        <v>107</v>
      </c>
      <c r="Q9682" s="2" t="s">
        <v>112</v>
      </c>
      <c r="R9682">
        <v>1</v>
      </c>
      <c r="S9682" s="2" t="s">
        <v>104</v>
      </c>
      <c r="T9682" s="2" t="s">
        <v>105</v>
      </c>
      <c r="U9682" s="2" t="s">
        <v>115</v>
      </c>
      <c r="V9682" s="2" t="s">
        <v>113</v>
      </c>
      <c r="W9682">
        <v>510</v>
      </c>
      <c r="Y9682">
        <v>10</v>
      </c>
      <c r="AA9682">
        <v>10</v>
      </c>
      <c r="AB9682">
        <v>10</v>
      </c>
      <c r="AC9682">
        <v>20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1</v>
      </c>
      <c r="AS9682">
        <v>1.8335714285714284E+16</v>
      </c>
      <c r="AT9682">
        <v>-4278333333333334</v>
      </c>
      <c r="AU9682">
        <v>128350</v>
      </c>
    </row>
    <row r="9683" spans="1:47" x14ac:dyDescent="0.35">
      <c r="A9683">
        <v>27089</v>
      </c>
      <c r="B9683">
        <v>60</v>
      </c>
      <c r="C9683">
        <v>20</v>
      </c>
      <c r="D9683">
        <v>20</v>
      </c>
      <c r="E9683">
        <v>3</v>
      </c>
      <c r="F9683">
        <v>0</v>
      </c>
      <c r="G9683" s="2" t="s">
        <v>101</v>
      </c>
      <c r="H9683">
        <v>0</v>
      </c>
      <c r="K9683">
        <v>0</v>
      </c>
      <c r="L9683">
        <v>110</v>
      </c>
      <c r="M9683">
        <v>0</v>
      </c>
      <c r="N9683">
        <v>0</v>
      </c>
      <c r="O9683">
        <v>0</v>
      </c>
      <c r="P9683" s="2" t="s">
        <v>108</v>
      </c>
      <c r="Q9683" s="2" t="s">
        <v>103</v>
      </c>
      <c r="R9683">
        <v>3</v>
      </c>
      <c r="S9683" s="2" t="s">
        <v>101</v>
      </c>
      <c r="T9683" s="2" t="s">
        <v>105</v>
      </c>
      <c r="U9683" s="2" t="s">
        <v>105</v>
      </c>
      <c r="V9683" s="2" t="s">
        <v>106</v>
      </c>
      <c r="W9683">
        <v>520</v>
      </c>
      <c r="Y9683">
        <v>90</v>
      </c>
      <c r="AA9683">
        <v>20</v>
      </c>
      <c r="AB9683">
        <v>20</v>
      </c>
      <c r="AC9683">
        <v>2080</v>
      </c>
      <c r="AE9683">
        <v>2</v>
      </c>
      <c r="AF9683">
        <v>2</v>
      </c>
      <c r="AG9683">
        <v>2</v>
      </c>
      <c r="AH9683">
        <v>2</v>
      </c>
      <c r="AI9683">
        <v>2</v>
      </c>
      <c r="AJ9683">
        <v>2</v>
      </c>
      <c r="AK9683">
        <v>2</v>
      </c>
      <c r="AL9683">
        <v>2</v>
      </c>
      <c r="AM9683">
        <v>2</v>
      </c>
      <c r="AN9683">
        <v>2</v>
      </c>
      <c r="AO9683">
        <v>2</v>
      </c>
      <c r="AP9683">
        <v>2</v>
      </c>
      <c r="AQ9683">
        <v>2</v>
      </c>
      <c r="AR9683">
        <v>1</v>
      </c>
      <c r="AS9683">
        <v>1228537142857143</v>
      </c>
      <c r="AT9683">
        <v>-6404800000000003</v>
      </c>
      <c r="AU9683">
        <v>548910</v>
      </c>
    </row>
    <row r="9684" spans="1:47" x14ac:dyDescent="0.35">
      <c r="A9684">
        <v>15673</v>
      </c>
      <c r="B9684">
        <v>30</v>
      </c>
      <c r="C9684">
        <v>10</v>
      </c>
      <c r="D9684">
        <v>50</v>
      </c>
      <c r="E9684">
        <v>1</v>
      </c>
      <c r="F9684">
        <v>10</v>
      </c>
      <c r="G9684" s="2" t="s">
        <v>101</v>
      </c>
      <c r="H9684">
        <v>0</v>
      </c>
      <c r="K9684">
        <v>10</v>
      </c>
      <c r="L9684">
        <v>110</v>
      </c>
      <c r="M9684">
        <v>0</v>
      </c>
      <c r="N9684">
        <v>0</v>
      </c>
      <c r="O9684">
        <v>0</v>
      </c>
      <c r="P9684" s="2" t="s">
        <v>107</v>
      </c>
      <c r="Q9684" s="2" t="s">
        <v>112</v>
      </c>
      <c r="R9684">
        <v>2</v>
      </c>
      <c r="S9684" s="2" t="s">
        <v>104</v>
      </c>
      <c r="T9684" s="2" t="s">
        <v>111</v>
      </c>
      <c r="U9684" s="2" t="s">
        <v>111</v>
      </c>
      <c r="V9684" s="2" t="s">
        <v>113</v>
      </c>
      <c r="W9684">
        <v>580</v>
      </c>
      <c r="X9684">
        <v>10</v>
      </c>
      <c r="Y9684">
        <v>100</v>
      </c>
      <c r="AA9684">
        <v>10</v>
      </c>
      <c r="AB9684">
        <v>40</v>
      </c>
      <c r="AC9684">
        <v>340</v>
      </c>
      <c r="AE9684">
        <v>2</v>
      </c>
      <c r="AF9684">
        <v>2</v>
      </c>
      <c r="AG9684">
        <v>2</v>
      </c>
      <c r="AH9684">
        <v>2</v>
      </c>
      <c r="AI9684">
        <v>2</v>
      </c>
      <c r="AJ9684">
        <v>2</v>
      </c>
      <c r="AK9684">
        <v>2</v>
      </c>
      <c r="AL9684">
        <v>2</v>
      </c>
      <c r="AM9684">
        <v>2</v>
      </c>
      <c r="AN9684">
        <v>2</v>
      </c>
      <c r="AO9684">
        <v>2</v>
      </c>
      <c r="AP9684">
        <v>2</v>
      </c>
      <c r="AQ9684">
        <v>2</v>
      </c>
      <c r="AR9684">
        <v>0</v>
      </c>
      <c r="AS9684">
        <v>4467199999999999</v>
      </c>
      <c r="AT9684">
        <v>-1.0423466666666664E+16</v>
      </c>
      <c r="AU9684">
        <v>3127040</v>
      </c>
    </row>
    <row r="9685" spans="1:47" x14ac:dyDescent="0.35">
      <c r="A9685">
        <v>7078</v>
      </c>
      <c r="B9685">
        <v>40</v>
      </c>
      <c r="C9685">
        <v>0</v>
      </c>
      <c r="D9685">
        <v>30</v>
      </c>
      <c r="E9685">
        <v>2</v>
      </c>
      <c r="F9685">
        <v>0</v>
      </c>
      <c r="G9685" s="2" t="s">
        <v>101</v>
      </c>
      <c r="H9685">
        <v>0</v>
      </c>
      <c r="K9685">
        <v>0</v>
      </c>
      <c r="L9685">
        <v>180</v>
      </c>
      <c r="M9685">
        <v>0</v>
      </c>
      <c r="N9685">
        <v>0</v>
      </c>
      <c r="O9685">
        <v>0</v>
      </c>
      <c r="P9685" s="2" t="s">
        <v>107</v>
      </c>
      <c r="Q9685" s="2" t="s">
        <v>103</v>
      </c>
      <c r="R9685">
        <v>1</v>
      </c>
      <c r="S9685" s="2" t="s">
        <v>109</v>
      </c>
      <c r="T9685" s="2" t="s">
        <v>105</v>
      </c>
      <c r="U9685" s="2" t="s">
        <v>105</v>
      </c>
      <c r="V9685" s="2" t="s">
        <v>106</v>
      </c>
      <c r="W9685">
        <v>510</v>
      </c>
      <c r="Y9685">
        <v>70</v>
      </c>
      <c r="Z9685">
        <v>-108</v>
      </c>
      <c r="AA9685">
        <v>10</v>
      </c>
      <c r="AB9685">
        <v>40</v>
      </c>
      <c r="AC9685">
        <v>180</v>
      </c>
      <c r="AD9685">
        <v>0</v>
      </c>
      <c r="AE9685">
        <v>1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-1.8250428571428572E+16</v>
      </c>
      <c r="AT9685">
        <v>1143470</v>
      </c>
      <c r="AU9685">
        <v>1009410</v>
      </c>
    </row>
    <row r="9686" spans="1:47" x14ac:dyDescent="0.35">
      <c r="A9686">
        <v>21498</v>
      </c>
      <c r="B9686">
        <v>230</v>
      </c>
      <c r="C9686">
        <v>210</v>
      </c>
      <c r="D9686">
        <v>40</v>
      </c>
      <c r="E9686">
        <v>2</v>
      </c>
      <c r="F9686">
        <v>5</v>
      </c>
      <c r="G9686" s="2" t="s">
        <v>101</v>
      </c>
      <c r="H9686">
        <v>0</v>
      </c>
      <c r="K9686">
        <v>10</v>
      </c>
      <c r="L9686">
        <v>890</v>
      </c>
      <c r="M9686">
        <v>1.6790240000000004E+16</v>
      </c>
      <c r="N9686">
        <v>6036569333333331</v>
      </c>
      <c r="O9686">
        <v>1.1913153333333332E+16</v>
      </c>
      <c r="P9686" s="2" t="s">
        <v>102</v>
      </c>
      <c r="Q9686" s="2" t="s">
        <v>103</v>
      </c>
      <c r="R9686">
        <v>1</v>
      </c>
      <c r="S9686" s="2" t="s">
        <v>109</v>
      </c>
      <c r="T9686" s="2" t="s">
        <v>105</v>
      </c>
      <c r="U9686" s="2" t="s">
        <v>105</v>
      </c>
      <c r="V9686" s="2" t="s">
        <v>106</v>
      </c>
      <c r="W9686">
        <v>540</v>
      </c>
      <c r="X9686">
        <v>10</v>
      </c>
      <c r="Y9686">
        <v>540</v>
      </c>
      <c r="Z9686">
        <v>244</v>
      </c>
      <c r="AA9686">
        <v>10</v>
      </c>
      <c r="AB9686">
        <v>130</v>
      </c>
      <c r="AC9686">
        <v>72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3.8483685714285728E+16</v>
      </c>
      <c r="AT9686">
        <v>7928459333333333</v>
      </c>
      <c r="AU9686">
        <v>9275388333333334</v>
      </c>
    </row>
    <row r="9687" spans="1:47" x14ac:dyDescent="0.35">
      <c r="A9687">
        <v>21250</v>
      </c>
      <c r="B9687">
        <v>20</v>
      </c>
      <c r="C9687">
        <v>0</v>
      </c>
      <c r="D9687">
        <v>0</v>
      </c>
      <c r="E9687">
        <v>3</v>
      </c>
      <c r="F9687">
        <v>0</v>
      </c>
      <c r="G9687" s="2" t="s">
        <v>101</v>
      </c>
      <c r="H9687">
        <v>0</v>
      </c>
      <c r="K9687">
        <v>0</v>
      </c>
      <c r="L9687">
        <v>20</v>
      </c>
      <c r="M9687">
        <v>0</v>
      </c>
      <c r="N9687">
        <v>0</v>
      </c>
      <c r="O9687">
        <v>0</v>
      </c>
      <c r="P9687" s="2" t="s">
        <v>102</v>
      </c>
      <c r="Q9687" s="2" t="s">
        <v>112</v>
      </c>
      <c r="R9687">
        <v>1</v>
      </c>
      <c r="S9687" s="2" t="s">
        <v>101</v>
      </c>
      <c r="T9687" s="2" t="s">
        <v>105</v>
      </c>
      <c r="U9687" s="2" t="s">
        <v>105</v>
      </c>
      <c r="V9687" s="2" t="s">
        <v>113</v>
      </c>
      <c r="W9687">
        <v>580</v>
      </c>
      <c r="Y9687">
        <v>20</v>
      </c>
      <c r="AA9687">
        <v>360</v>
      </c>
      <c r="AB9687">
        <v>10</v>
      </c>
      <c r="AC9687">
        <v>264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-14880</v>
      </c>
      <c r="AT9687">
        <v>73780</v>
      </c>
      <c r="AU9687">
        <v>65100</v>
      </c>
    </row>
    <row r="9688" spans="1:47" x14ac:dyDescent="0.35">
      <c r="A9688">
        <v>18138</v>
      </c>
      <c r="B9688">
        <v>0</v>
      </c>
      <c r="C9688">
        <v>0</v>
      </c>
      <c r="D9688">
        <v>10</v>
      </c>
      <c r="E9688">
        <v>3</v>
      </c>
      <c r="F9688">
        <v>0</v>
      </c>
      <c r="G9688" s="2" t="s">
        <v>101</v>
      </c>
      <c r="H9688">
        <v>0</v>
      </c>
      <c r="K9688">
        <v>0</v>
      </c>
      <c r="L9688">
        <v>40</v>
      </c>
      <c r="M9688">
        <v>0</v>
      </c>
      <c r="N9688">
        <v>0</v>
      </c>
      <c r="O9688">
        <v>0</v>
      </c>
      <c r="P9688" s="2" t="s">
        <v>108</v>
      </c>
      <c r="Q9688" s="2" t="s">
        <v>103</v>
      </c>
      <c r="R9688">
        <v>1</v>
      </c>
      <c r="S9688" s="2" t="s">
        <v>101</v>
      </c>
      <c r="T9688" s="2" t="s">
        <v>105</v>
      </c>
      <c r="U9688" s="2" t="s">
        <v>105</v>
      </c>
      <c r="V9688" s="2" t="s">
        <v>106</v>
      </c>
      <c r="W9688">
        <v>580</v>
      </c>
      <c r="Y9688">
        <v>10</v>
      </c>
      <c r="AA9688">
        <v>20</v>
      </c>
      <c r="AB9688">
        <v>10</v>
      </c>
      <c r="AC9688">
        <v>295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17154</v>
      </c>
      <c r="AT9688">
        <v>-2.6684000000000004E+16</v>
      </c>
      <c r="AU9688">
        <v>200130</v>
      </c>
    </row>
    <row r="9689" spans="1:47" x14ac:dyDescent="0.35">
      <c r="A9689">
        <v>19795</v>
      </c>
      <c r="B9689">
        <v>0</v>
      </c>
      <c r="C9689">
        <v>20</v>
      </c>
      <c r="D9689">
        <v>0</v>
      </c>
      <c r="E9689">
        <v>3</v>
      </c>
      <c r="F9689">
        <v>0</v>
      </c>
      <c r="G9689" s="2" t="s">
        <v>101</v>
      </c>
      <c r="H9689">
        <v>0</v>
      </c>
      <c r="K9689">
        <v>0</v>
      </c>
      <c r="L9689">
        <v>550</v>
      </c>
      <c r="M9689">
        <v>-1.2587782857142854E+16</v>
      </c>
      <c r="N9689">
        <v>8453783999999999</v>
      </c>
      <c r="O9689">
        <v>6072090</v>
      </c>
      <c r="P9689" s="2" t="s">
        <v>102</v>
      </c>
      <c r="Q9689" s="2" t="s">
        <v>103</v>
      </c>
      <c r="R9689">
        <v>2</v>
      </c>
      <c r="S9689" s="2" t="s">
        <v>101</v>
      </c>
      <c r="T9689" s="2" t="s">
        <v>105</v>
      </c>
      <c r="U9689" s="2" t="s">
        <v>105</v>
      </c>
      <c r="V9689" s="2" t="s">
        <v>106</v>
      </c>
      <c r="W9689">
        <v>550</v>
      </c>
      <c r="Y9689">
        <v>410</v>
      </c>
      <c r="AA9689">
        <v>10</v>
      </c>
      <c r="AB9689">
        <v>20</v>
      </c>
      <c r="AC9689">
        <v>720</v>
      </c>
      <c r="AE9689">
        <v>2</v>
      </c>
      <c r="AF9689">
        <v>2</v>
      </c>
      <c r="AG9689">
        <v>2</v>
      </c>
      <c r="AH9689">
        <v>2</v>
      </c>
      <c r="AI9689">
        <v>2</v>
      </c>
      <c r="AJ9689">
        <v>2</v>
      </c>
      <c r="AK9689">
        <v>2</v>
      </c>
      <c r="AL9689">
        <v>2</v>
      </c>
      <c r="AM9689">
        <v>2</v>
      </c>
      <c r="AN9689">
        <v>2</v>
      </c>
      <c r="AO9689">
        <v>2</v>
      </c>
      <c r="AP9689">
        <v>2</v>
      </c>
      <c r="AQ9689">
        <v>2</v>
      </c>
      <c r="AR9689">
        <v>0</v>
      </c>
      <c r="AS9689">
        <v>-1573850</v>
      </c>
      <c r="AT9689">
        <v>8880810</v>
      </c>
      <c r="AU9689">
        <v>6744670</v>
      </c>
    </row>
    <row r="9690" spans="1:47" x14ac:dyDescent="0.35">
      <c r="A9690">
        <v>31971</v>
      </c>
      <c r="B9690">
        <v>0</v>
      </c>
      <c r="C9690">
        <v>0</v>
      </c>
      <c r="D9690">
        <v>10</v>
      </c>
      <c r="E9690">
        <v>4</v>
      </c>
      <c r="F9690">
        <v>0</v>
      </c>
      <c r="G9690" s="2" t="s">
        <v>101</v>
      </c>
      <c r="H9690">
        <v>0</v>
      </c>
      <c r="K9690">
        <v>0</v>
      </c>
      <c r="L9690">
        <v>40</v>
      </c>
      <c r="M9690">
        <v>0</v>
      </c>
      <c r="N9690">
        <v>0</v>
      </c>
      <c r="O9690">
        <v>0</v>
      </c>
      <c r="P9690" s="2" t="s">
        <v>102</v>
      </c>
      <c r="Q9690" s="2" t="s">
        <v>103</v>
      </c>
      <c r="R9690">
        <v>1</v>
      </c>
      <c r="S9690" s="2" t="s">
        <v>101</v>
      </c>
      <c r="T9690" s="2" t="s">
        <v>105</v>
      </c>
      <c r="U9690" s="2" t="s">
        <v>105</v>
      </c>
      <c r="V9690" s="2" t="s">
        <v>106</v>
      </c>
      <c r="W9690">
        <v>490</v>
      </c>
      <c r="Y9690">
        <v>10</v>
      </c>
      <c r="AA9690">
        <v>10</v>
      </c>
      <c r="AB9690">
        <v>10</v>
      </c>
      <c r="AC9690">
        <v>2400</v>
      </c>
      <c r="AD9690">
        <v>0</v>
      </c>
      <c r="AE9690">
        <v>1</v>
      </c>
      <c r="AF9690">
        <v>0</v>
      </c>
      <c r="AG9690">
        <v>1</v>
      </c>
      <c r="AH9690">
        <v>0</v>
      </c>
      <c r="AI9690">
        <v>1</v>
      </c>
      <c r="AJ9690">
        <v>0</v>
      </c>
      <c r="AK9690">
        <v>1</v>
      </c>
      <c r="AL9690">
        <v>0</v>
      </c>
      <c r="AM9690">
        <v>1</v>
      </c>
      <c r="AN9690">
        <v>0</v>
      </c>
      <c r="AO9690">
        <v>1</v>
      </c>
      <c r="AP9690">
        <v>0</v>
      </c>
      <c r="AQ9690">
        <v>0</v>
      </c>
      <c r="AR9690">
        <v>1</v>
      </c>
      <c r="AS9690">
        <v>2438571428571429</v>
      </c>
      <c r="AT9690">
        <v>-5690000000000002</v>
      </c>
      <c r="AU9690">
        <v>170700</v>
      </c>
    </row>
    <row r="9691" spans="1:47" x14ac:dyDescent="0.35">
      <c r="A9691">
        <v>15783</v>
      </c>
      <c r="B9691">
        <v>0</v>
      </c>
      <c r="C9691">
        <v>50</v>
      </c>
      <c r="D9691">
        <v>0</v>
      </c>
      <c r="E9691">
        <v>1</v>
      </c>
      <c r="F9691">
        <v>10</v>
      </c>
      <c r="G9691" s="2" t="s">
        <v>101</v>
      </c>
      <c r="H9691">
        <v>0</v>
      </c>
      <c r="K9691">
        <v>10</v>
      </c>
      <c r="L9691">
        <v>260</v>
      </c>
      <c r="M9691">
        <v>1.3923465714285718E+16</v>
      </c>
      <c r="N9691">
        <v>5958352</v>
      </c>
      <c r="O9691">
        <v>10831565</v>
      </c>
      <c r="P9691" s="2" t="s">
        <v>107</v>
      </c>
      <c r="Q9691" s="2" t="s">
        <v>103</v>
      </c>
      <c r="R9691">
        <v>1</v>
      </c>
      <c r="S9691" s="2" t="s">
        <v>101</v>
      </c>
      <c r="T9691" s="2" t="s">
        <v>101</v>
      </c>
      <c r="U9691" s="2" t="s">
        <v>101</v>
      </c>
      <c r="V9691" s="2" t="s">
        <v>106</v>
      </c>
      <c r="W9691">
        <v>520</v>
      </c>
      <c r="X9691">
        <v>10</v>
      </c>
      <c r="Y9691">
        <v>160</v>
      </c>
      <c r="AA9691">
        <v>20</v>
      </c>
      <c r="AB9691">
        <v>30</v>
      </c>
      <c r="AC9691">
        <v>360</v>
      </c>
      <c r="AE9691">
        <v>2</v>
      </c>
      <c r="AF9691">
        <v>2</v>
      </c>
      <c r="AG9691">
        <v>2</v>
      </c>
      <c r="AH9691">
        <v>2</v>
      </c>
      <c r="AI9691">
        <v>2</v>
      </c>
      <c r="AJ9691">
        <v>2</v>
      </c>
      <c r="AK9691">
        <v>2</v>
      </c>
      <c r="AL9691">
        <v>2</v>
      </c>
      <c r="AM9691">
        <v>2</v>
      </c>
      <c r="AN9691">
        <v>2</v>
      </c>
      <c r="AO9691">
        <v>2</v>
      </c>
      <c r="AP9691">
        <v>2</v>
      </c>
      <c r="AQ9691">
        <v>2</v>
      </c>
      <c r="AR9691">
        <v>0</v>
      </c>
      <c r="AS9691">
        <v>1.3684951428571428E+16</v>
      </c>
      <c r="AT9691">
        <v>6180965333333332</v>
      </c>
      <c r="AU9691">
        <v>1.0970698333333332E+16</v>
      </c>
    </row>
    <row r="9692" spans="1:47" x14ac:dyDescent="0.35">
      <c r="A9692">
        <v>6012</v>
      </c>
      <c r="B9692">
        <v>20</v>
      </c>
      <c r="C9692">
        <v>40</v>
      </c>
      <c r="D9692">
        <v>0</v>
      </c>
      <c r="E9692">
        <v>2</v>
      </c>
      <c r="F9692">
        <v>15</v>
      </c>
      <c r="G9692" s="2" t="s">
        <v>101</v>
      </c>
      <c r="H9692">
        <v>0</v>
      </c>
      <c r="K9692">
        <v>10</v>
      </c>
      <c r="L9692">
        <v>590</v>
      </c>
      <c r="M9692">
        <v>-4291900000000001</v>
      </c>
      <c r="N9692">
        <v>3385483333333334</v>
      </c>
      <c r="O9692">
        <v>1.8833183333333336E+16</v>
      </c>
      <c r="P9692" s="2" t="s">
        <v>102</v>
      </c>
      <c r="Q9692" s="2" t="s">
        <v>103</v>
      </c>
      <c r="R9692">
        <v>1</v>
      </c>
      <c r="S9692" s="2" t="s">
        <v>109</v>
      </c>
      <c r="T9692" s="2" t="s">
        <v>105</v>
      </c>
      <c r="U9692" s="2" t="s">
        <v>105</v>
      </c>
      <c r="V9692" s="2" t="s">
        <v>110</v>
      </c>
      <c r="W9692">
        <v>590</v>
      </c>
      <c r="Y9692">
        <v>130</v>
      </c>
      <c r="AA9692">
        <v>10</v>
      </c>
      <c r="AB9692">
        <v>40</v>
      </c>
      <c r="AC9692">
        <v>690</v>
      </c>
      <c r="AD9692">
        <v>0</v>
      </c>
      <c r="AE9692">
        <v>1</v>
      </c>
      <c r="AF9692">
        <v>1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2.4495228571428568E+16</v>
      </c>
      <c r="AT9692">
        <v>9661453333333336</v>
      </c>
      <c r="AU9692">
        <v>3646956666666667</v>
      </c>
    </row>
    <row r="9693" spans="1:47" x14ac:dyDescent="0.35">
      <c r="A9693">
        <v>30796</v>
      </c>
      <c r="B9693">
        <v>0</v>
      </c>
      <c r="C9693">
        <v>20</v>
      </c>
      <c r="D9693">
        <v>10</v>
      </c>
      <c r="E9693">
        <v>8</v>
      </c>
      <c r="F9693">
        <v>125</v>
      </c>
      <c r="G9693" s="2" t="s">
        <v>101</v>
      </c>
      <c r="H9693">
        <v>0</v>
      </c>
      <c r="K9693">
        <v>10</v>
      </c>
      <c r="L9693">
        <v>60</v>
      </c>
      <c r="M9693">
        <v>0</v>
      </c>
      <c r="N9693">
        <v>0</v>
      </c>
      <c r="O9693">
        <v>0</v>
      </c>
      <c r="P9693" s="2" t="s">
        <v>108</v>
      </c>
      <c r="Q9693" s="2" t="s">
        <v>103</v>
      </c>
      <c r="R9693">
        <v>1</v>
      </c>
      <c r="S9693" s="2" t="s">
        <v>101</v>
      </c>
      <c r="T9693" s="2" t="s">
        <v>101</v>
      </c>
      <c r="U9693" s="2" t="s">
        <v>101</v>
      </c>
      <c r="V9693" s="2" t="s">
        <v>106</v>
      </c>
      <c r="W9693">
        <v>590</v>
      </c>
      <c r="X9693">
        <v>10</v>
      </c>
      <c r="Y9693">
        <v>30</v>
      </c>
      <c r="AA9693">
        <v>10</v>
      </c>
      <c r="AB9693">
        <v>10</v>
      </c>
      <c r="AC9693">
        <v>2480</v>
      </c>
      <c r="AE9693">
        <v>2</v>
      </c>
      <c r="AF9693">
        <v>2</v>
      </c>
      <c r="AG9693">
        <v>2</v>
      </c>
      <c r="AH9693">
        <v>2</v>
      </c>
      <c r="AI9693">
        <v>2</v>
      </c>
      <c r="AJ9693">
        <v>2</v>
      </c>
      <c r="AK9693">
        <v>2</v>
      </c>
      <c r="AL9693">
        <v>2</v>
      </c>
      <c r="AM9693">
        <v>2</v>
      </c>
      <c r="AN9693">
        <v>2</v>
      </c>
      <c r="AO9693">
        <v>2</v>
      </c>
      <c r="AP9693">
        <v>2</v>
      </c>
      <c r="AQ9693">
        <v>2</v>
      </c>
      <c r="AR9693">
        <v>1</v>
      </c>
      <c r="AS9693">
        <v>1.4835714285714286E+16</v>
      </c>
      <c r="AT9693">
        <v>-3461666666666667</v>
      </c>
      <c r="AU9693">
        <v>1038500</v>
      </c>
    </row>
    <row r="9694" spans="1:47" x14ac:dyDescent="0.35">
      <c r="A9694">
        <v>2584</v>
      </c>
      <c r="B9694">
        <v>20</v>
      </c>
      <c r="C9694">
        <v>10</v>
      </c>
      <c r="D9694">
        <v>40</v>
      </c>
      <c r="E9694">
        <v>2</v>
      </c>
      <c r="F9694">
        <v>5</v>
      </c>
      <c r="G9694" s="2" t="s">
        <v>101</v>
      </c>
      <c r="H9694">
        <v>0</v>
      </c>
      <c r="K9694">
        <v>10</v>
      </c>
      <c r="L9694">
        <v>230</v>
      </c>
      <c r="M9694">
        <v>1.6681142857142856E+16</v>
      </c>
      <c r="N9694">
        <v>-1.0983999999999996E+16</v>
      </c>
      <c r="O9694">
        <v>94800</v>
      </c>
      <c r="P9694" s="2" t="s">
        <v>108</v>
      </c>
      <c r="Q9694" s="2" t="s">
        <v>103</v>
      </c>
      <c r="R9694">
        <v>3</v>
      </c>
      <c r="S9694" s="2" t="s">
        <v>109</v>
      </c>
      <c r="T9694" s="2" t="s">
        <v>105</v>
      </c>
      <c r="U9694" s="2" t="s">
        <v>105</v>
      </c>
      <c r="V9694" s="2" t="s">
        <v>106</v>
      </c>
      <c r="W9694">
        <v>510</v>
      </c>
      <c r="Y9694">
        <v>220</v>
      </c>
      <c r="AA9694">
        <v>10</v>
      </c>
      <c r="AB9694">
        <v>40</v>
      </c>
      <c r="AC9694">
        <v>2240</v>
      </c>
      <c r="AD9694">
        <v>0</v>
      </c>
      <c r="AE9694">
        <v>0</v>
      </c>
      <c r="AF9694">
        <v>0</v>
      </c>
      <c r="AG9694">
        <v>1</v>
      </c>
      <c r="AH9694">
        <v>1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3241417142857143</v>
      </c>
      <c r="AT9694">
        <v>1829964</v>
      </c>
      <c r="AU9694">
        <v>2964460</v>
      </c>
    </row>
    <row r="9695" spans="1:47" x14ac:dyDescent="0.35">
      <c r="A9695">
        <v>19392</v>
      </c>
      <c r="B9695">
        <v>80</v>
      </c>
      <c r="C9695">
        <v>40</v>
      </c>
      <c r="D9695">
        <v>0</v>
      </c>
      <c r="E9695">
        <v>1</v>
      </c>
      <c r="F9695">
        <v>10</v>
      </c>
      <c r="G9695" s="2" t="s">
        <v>101</v>
      </c>
      <c r="H9695">
        <v>0</v>
      </c>
      <c r="K9695">
        <v>10</v>
      </c>
      <c r="L9695">
        <v>130</v>
      </c>
      <c r="M9695">
        <v>-2310468571428572</v>
      </c>
      <c r="N9695">
        <v>1.2625773333333336E+16</v>
      </c>
      <c r="O9695">
        <v>680870</v>
      </c>
      <c r="P9695" s="2" t="s">
        <v>107</v>
      </c>
      <c r="Q9695" s="2" t="s">
        <v>103</v>
      </c>
      <c r="R9695">
        <v>1</v>
      </c>
      <c r="S9695" s="2" t="s">
        <v>101</v>
      </c>
      <c r="T9695" s="2" t="s">
        <v>105</v>
      </c>
      <c r="U9695" s="2" t="s">
        <v>105</v>
      </c>
      <c r="V9695" s="2" t="s">
        <v>113</v>
      </c>
      <c r="W9695">
        <v>490</v>
      </c>
      <c r="X9695">
        <v>10</v>
      </c>
      <c r="Y9695">
        <v>120</v>
      </c>
      <c r="AA9695">
        <v>20</v>
      </c>
      <c r="AB9695">
        <v>30</v>
      </c>
      <c r="AC9695">
        <v>960</v>
      </c>
      <c r="AD9695">
        <v>0</v>
      </c>
      <c r="AE9695">
        <v>0</v>
      </c>
      <c r="AF9695">
        <v>0</v>
      </c>
      <c r="AG9695">
        <v>1</v>
      </c>
      <c r="AH9695">
        <v>1</v>
      </c>
      <c r="AI9695">
        <v>1</v>
      </c>
      <c r="AJ9695">
        <v>1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-2.9352485714285712E+16</v>
      </c>
      <c r="AT9695">
        <v>1.6066686666666668E+16</v>
      </c>
      <c r="AU9695">
        <v>5.7933166666666664E+16</v>
      </c>
    </row>
    <row r="9696" spans="1:47" x14ac:dyDescent="0.35">
      <c r="A9696">
        <v>12323</v>
      </c>
      <c r="B9696">
        <v>0</v>
      </c>
      <c r="C9696">
        <v>0</v>
      </c>
      <c r="D9696">
        <v>0</v>
      </c>
      <c r="E9696">
        <v>1</v>
      </c>
      <c r="F9696">
        <v>0</v>
      </c>
      <c r="G9696" s="2" t="s">
        <v>101</v>
      </c>
      <c r="H9696">
        <v>0</v>
      </c>
      <c r="K9696">
        <v>0</v>
      </c>
      <c r="L9696">
        <v>10</v>
      </c>
      <c r="M9696">
        <v>301870</v>
      </c>
      <c r="N9696">
        <v>-7043633333333334</v>
      </c>
      <c r="O9696">
        <v>2113090</v>
      </c>
      <c r="P9696" s="2" t="s">
        <v>107</v>
      </c>
      <c r="Q9696" s="2" t="s">
        <v>103</v>
      </c>
      <c r="R9696">
        <v>1</v>
      </c>
      <c r="S9696" s="2" t="s">
        <v>101</v>
      </c>
      <c r="T9696" s="2" t="s">
        <v>101</v>
      </c>
      <c r="U9696" s="2" t="s">
        <v>101</v>
      </c>
      <c r="V9696" s="2" t="s">
        <v>106</v>
      </c>
      <c r="W9696">
        <v>530</v>
      </c>
      <c r="Y9696">
        <v>10</v>
      </c>
      <c r="AA9696">
        <v>10</v>
      </c>
      <c r="AB9696">
        <v>10</v>
      </c>
      <c r="AC9696">
        <v>80</v>
      </c>
      <c r="AE9696">
        <v>2</v>
      </c>
      <c r="AF9696">
        <v>2</v>
      </c>
      <c r="AG9696">
        <v>2</v>
      </c>
      <c r="AH9696">
        <v>2</v>
      </c>
      <c r="AI9696">
        <v>2</v>
      </c>
      <c r="AJ9696">
        <v>2</v>
      </c>
      <c r="AK9696">
        <v>2</v>
      </c>
      <c r="AL9696">
        <v>2</v>
      </c>
      <c r="AM9696">
        <v>2</v>
      </c>
      <c r="AN9696">
        <v>2</v>
      </c>
      <c r="AO9696">
        <v>2</v>
      </c>
      <c r="AP9696">
        <v>2</v>
      </c>
      <c r="AQ9696">
        <v>2</v>
      </c>
      <c r="AR9696">
        <v>0</v>
      </c>
      <c r="AS9696">
        <v>301870</v>
      </c>
      <c r="AT9696">
        <v>-7043633333333334</v>
      </c>
      <c r="AU9696">
        <v>2113090</v>
      </c>
    </row>
    <row r="9697" spans="1:47" x14ac:dyDescent="0.35">
      <c r="A9697">
        <v>1542</v>
      </c>
      <c r="B9697">
        <v>30</v>
      </c>
      <c r="C9697">
        <v>0</v>
      </c>
      <c r="D9697">
        <v>20</v>
      </c>
      <c r="E9697">
        <v>2</v>
      </c>
      <c r="F9697">
        <v>5</v>
      </c>
      <c r="G9697" s="2" t="s">
        <v>101</v>
      </c>
      <c r="H9697">
        <v>0</v>
      </c>
      <c r="K9697">
        <v>10</v>
      </c>
      <c r="L9697">
        <v>290</v>
      </c>
      <c r="M9697">
        <v>-1.0895999999999998E+16</v>
      </c>
      <c r="N9697">
        <v>6076266666666666</v>
      </c>
      <c r="O9697">
        <v>339400</v>
      </c>
      <c r="P9697" s="2" t="s">
        <v>108</v>
      </c>
      <c r="Q9697" s="2" t="s">
        <v>103</v>
      </c>
      <c r="R9697">
        <v>1</v>
      </c>
      <c r="S9697" s="2" t="s">
        <v>104</v>
      </c>
      <c r="T9697" s="2" t="s">
        <v>105</v>
      </c>
      <c r="U9697" s="2" t="s">
        <v>105</v>
      </c>
      <c r="V9697" s="2" t="s">
        <v>106</v>
      </c>
      <c r="W9697">
        <v>600</v>
      </c>
      <c r="Y9697">
        <v>60</v>
      </c>
      <c r="Z9697">
        <v>25</v>
      </c>
      <c r="AA9697">
        <v>10</v>
      </c>
      <c r="AB9697">
        <v>30</v>
      </c>
      <c r="AC9697">
        <v>41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-8985657142857146</v>
      </c>
      <c r="AT9697">
        <v>8021213333333335</v>
      </c>
      <c r="AU9697">
        <v>9752466666666668</v>
      </c>
    </row>
    <row r="9698" spans="1:47" x14ac:dyDescent="0.35">
      <c r="A9698">
        <v>5991</v>
      </c>
      <c r="B9698">
        <v>250</v>
      </c>
      <c r="C9698">
        <v>0</v>
      </c>
      <c r="D9698">
        <v>20</v>
      </c>
      <c r="E9698">
        <v>1</v>
      </c>
      <c r="F9698">
        <v>20</v>
      </c>
      <c r="G9698" s="2" t="s">
        <v>101</v>
      </c>
      <c r="H9698">
        <v>0</v>
      </c>
      <c r="K9698">
        <v>10</v>
      </c>
      <c r="L9698">
        <v>380</v>
      </c>
      <c r="M9698">
        <v>-1.0241228571428568E+16</v>
      </c>
      <c r="N9698">
        <v>1352621333333333</v>
      </c>
      <c r="O9698">
        <v>1193014</v>
      </c>
      <c r="P9698" s="2" t="s">
        <v>107</v>
      </c>
      <c r="Q9698" s="2" t="s">
        <v>112</v>
      </c>
      <c r="R9698">
        <v>2</v>
      </c>
      <c r="S9698" s="2" t="s">
        <v>105</v>
      </c>
      <c r="T9698" s="2" t="s">
        <v>111</v>
      </c>
      <c r="U9698" s="2" t="s">
        <v>111</v>
      </c>
      <c r="V9698" s="2" t="s">
        <v>113</v>
      </c>
      <c r="W9698">
        <v>560</v>
      </c>
      <c r="X9698">
        <v>20</v>
      </c>
      <c r="Y9698">
        <v>180</v>
      </c>
      <c r="Z9698">
        <v>-476</v>
      </c>
      <c r="AA9698">
        <v>20</v>
      </c>
      <c r="AB9698">
        <v>40</v>
      </c>
      <c r="AC9698">
        <v>134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1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-1.0950428571428572E+16</v>
      </c>
      <c r="AT9698">
        <v>1539443333333333</v>
      </c>
      <c r="AU9698">
        <v>1387414</v>
      </c>
    </row>
    <row r="9699" spans="1:47" x14ac:dyDescent="0.35">
      <c r="A9699">
        <v>9130</v>
      </c>
      <c r="B9699">
        <v>150</v>
      </c>
      <c r="C9699">
        <v>30</v>
      </c>
      <c r="D9699">
        <v>20</v>
      </c>
      <c r="E9699">
        <v>2</v>
      </c>
      <c r="F9699">
        <v>0</v>
      </c>
      <c r="G9699" s="2" t="s">
        <v>101</v>
      </c>
      <c r="H9699">
        <v>0</v>
      </c>
      <c r="K9699">
        <v>0</v>
      </c>
      <c r="L9699">
        <v>770</v>
      </c>
      <c r="M9699">
        <v>-8736915428571429</v>
      </c>
      <c r="N9699">
        <v>4.1836937333333336E+16</v>
      </c>
      <c r="O9699">
        <v>1.1257733333333332E+16</v>
      </c>
      <c r="P9699" s="2" t="s">
        <v>102</v>
      </c>
      <c r="Q9699" s="2" t="s">
        <v>103</v>
      </c>
      <c r="R9699">
        <v>1</v>
      </c>
      <c r="S9699" s="2" t="s">
        <v>105</v>
      </c>
      <c r="T9699" s="2" t="s">
        <v>105</v>
      </c>
      <c r="U9699" s="2" t="s">
        <v>105</v>
      </c>
      <c r="V9699" s="2" t="s">
        <v>106</v>
      </c>
      <c r="W9699">
        <v>570</v>
      </c>
      <c r="X9699">
        <v>10</v>
      </c>
      <c r="Y9699">
        <v>170</v>
      </c>
      <c r="Z9699">
        <v>-1923</v>
      </c>
      <c r="AA9699">
        <v>10</v>
      </c>
      <c r="AB9699">
        <v>50</v>
      </c>
      <c r="AC9699">
        <v>65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-9231984000000000</v>
      </c>
      <c r="AT9699">
        <v>4417888066666667</v>
      </c>
      <c r="AU9699">
        <v>14240324</v>
      </c>
    </row>
    <row r="9700" spans="1:47" x14ac:dyDescent="0.35">
      <c r="A9700">
        <v>27791</v>
      </c>
      <c r="B9700">
        <v>10</v>
      </c>
      <c r="C9700">
        <v>10</v>
      </c>
      <c r="D9700">
        <v>10</v>
      </c>
      <c r="E9700">
        <v>1</v>
      </c>
      <c r="F9700">
        <v>10</v>
      </c>
      <c r="G9700" s="2" t="s">
        <v>101</v>
      </c>
      <c r="H9700">
        <v>0</v>
      </c>
      <c r="K9700">
        <v>10</v>
      </c>
      <c r="L9700">
        <v>30</v>
      </c>
      <c r="M9700">
        <v>1.9371428571428568E+16</v>
      </c>
      <c r="N9700">
        <v>-4519999999999999</v>
      </c>
      <c r="O9700">
        <v>135600</v>
      </c>
      <c r="P9700" s="2" t="s">
        <v>107</v>
      </c>
      <c r="Q9700" s="2" t="s">
        <v>103</v>
      </c>
      <c r="R9700">
        <v>1</v>
      </c>
      <c r="S9700" s="2" t="s">
        <v>109</v>
      </c>
      <c r="T9700" s="2" t="s">
        <v>105</v>
      </c>
      <c r="U9700" s="2" t="s">
        <v>105</v>
      </c>
      <c r="V9700" s="2" t="s">
        <v>106</v>
      </c>
      <c r="W9700">
        <v>490</v>
      </c>
      <c r="X9700">
        <v>10</v>
      </c>
      <c r="Y9700">
        <v>30</v>
      </c>
      <c r="AA9700">
        <v>10</v>
      </c>
      <c r="AB9700">
        <v>20</v>
      </c>
      <c r="AC9700">
        <v>740</v>
      </c>
      <c r="AE9700">
        <v>2</v>
      </c>
      <c r="AF9700">
        <v>2</v>
      </c>
      <c r="AG9700">
        <v>2</v>
      </c>
      <c r="AH9700">
        <v>2</v>
      </c>
      <c r="AI9700">
        <v>2</v>
      </c>
      <c r="AJ9700">
        <v>2</v>
      </c>
      <c r="AK9700">
        <v>2</v>
      </c>
      <c r="AL9700">
        <v>2</v>
      </c>
      <c r="AM9700">
        <v>2</v>
      </c>
      <c r="AN9700">
        <v>2</v>
      </c>
      <c r="AO9700">
        <v>2</v>
      </c>
      <c r="AP9700">
        <v>2</v>
      </c>
      <c r="AQ9700">
        <v>2</v>
      </c>
      <c r="AR9700">
        <v>1</v>
      </c>
      <c r="AS9700">
        <v>8619714285714284</v>
      </c>
      <c r="AT9700">
        <v>-2.0112666666666664E+16</v>
      </c>
      <c r="AU9700">
        <v>603380</v>
      </c>
    </row>
    <row r="9701" spans="1:47" x14ac:dyDescent="0.35">
      <c r="A9701">
        <v>15114</v>
      </c>
      <c r="B9701">
        <v>200</v>
      </c>
      <c r="C9701">
        <v>30</v>
      </c>
      <c r="D9701">
        <v>0</v>
      </c>
      <c r="E9701">
        <v>3</v>
      </c>
      <c r="F9701">
        <v>3333333333333333</v>
      </c>
      <c r="G9701" s="2" t="s">
        <v>101</v>
      </c>
      <c r="H9701">
        <v>0</v>
      </c>
      <c r="K9701">
        <v>10</v>
      </c>
      <c r="L9701">
        <v>650</v>
      </c>
      <c r="M9701">
        <v>1133281142857143</v>
      </c>
      <c r="N9701">
        <v>1.1091226666666666E+16</v>
      </c>
      <c r="O9701">
        <v>5075606666666667</v>
      </c>
      <c r="P9701" s="2" t="s">
        <v>108</v>
      </c>
      <c r="Q9701" s="2" t="s">
        <v>103</v>
      </c>
      <c r="R9701">
        <v>1</v>
      </c>
      <c r="S9701" s="2" t="s">
        <v>101</v>
      </c>
      <c r="T9701" s="2" t="s">
        <v>105</v>
      </c>
      <c r="U9701" s="2" t="s">
        <v>105</v>
      </c>
      <c r="V9701" s="2" t="s">
        <v>110</v>
      </c>
      <c r="W9701">
        <v>580</v>
      </c>
      <c r="Y9701">
        <v>150</v>
      </c>
      <c r="AA9701">
        <v>20</v>
      </c>
      <c r="AB9701">
        <v>50</v>
      </c>
      <c r="AC9701">
        <v>350</v>
      </c>
      <c r="AD9701">
        <v>0</v>
      </c>
      <c r="AE9701">
        <v>0</v>
      </c>
      <c r="AF9701">
        <v>0</v>
      </c>
      <c r="AG9701">
        <v>1</v>
      </c>
      <c r="AH9701">
        <v>1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3358685714285714</v>
      </c>
      <c r="AT9701">
        <v>2890236666666667</v>
      </c>
      <c r="AU9701">
        <v>4065776666666667</v>
      </c>
    </row>
    <row r="9702" spans="1:47" x14ac:dyDescent="0.35">
      <c r="A9702">
        <v>16842</v>
      </c>
      <c r="B9702">
        <v>550</v>
      </c>
      <c r="C9702">
        <v>60</v>
      </c>
      <c r="D9702">
        <v>0</v>
      </c>
      <c r="E9702">
        <v>1</v>
      </c>
      <c r="F9702">
        <v>20</v>
      </c>
      <c r="G9702" s="2" t="s">
        <v>101</v>
      </c>
      <c r="H9702">
        <v>0</v>
      </c>
      <c r="K9702">
        <v>10</v>
      </c>
      <c r="L9702">
        <v>910</v>
      </c>
      <c r="M9702">
        <v>-3.0959828571428576E+16</v>
      </c>
      <c r="N9702">
        <v>3.6079773333333336E+16</v>
      </c>
      <c r="O9702">
        <v>2.5243833333333336E+16</v>
      </c>
      <c r="P9702" s="2" t="s">
        <v>102</v>
      </c>
      <c r="Q9702" s="2" t="s">
        <v>103</v>
      </c>
      <c r="R9702">
        <v>3</v>
      </c>
      <c r="S9702" s="2" t="s">
        <v>104</v>
      </c>
      <c r="T9702" s="2" t="s">
        <v>105</v>
      </c>
      <c r="U9702" s="2" t="s">
        <v>111</v>
      </c>
      <c r="V9702" s="2" t="s">
        <v>106</v>
      </c>
      <c r="W9702">
        <v>600</v>
      </c>
      <c r="X9702">
        <v>20</v>
      </c>
      <c r="Y9702">
        <v>310</v>
      </c>
      <c r="Z9702">
        <v>-89</v>
      </c>
      <c r="AA9702">
        <v>10</v>
      </c>
      <c r="AB9702">
        <v>50</v>
      </c>
      <c r="AC9702">
        <v>2940</v>
      </c>
      <c r="AE9702">
        <v>2</v>
      </c>
      <c r="AF9702">
        <v>2</v>
      </c>
      <c r="AG9702">
        <v>2</v>
      </c>
      <c r="AH9702">
        <v>2</v>
      </c>
      <c r="AI9702">
        <v>2</v>
      </c>
      <c r="AJ9702">
        <v>2</v>
      </c>
      <c r="AK9702">
        <v>2</v>
      </c>
      <c r="AL9702">
        <v>2</v>
      </c>
      <c r="AM9702">
        <v>2</v>
      </c>
      <c r="AN9702">
        <v>2</v>
      </c>
      <c r="AO9702">
        <v>2</v>
      </c>
      <c r="AP9702">
        <v>2</v>
      </c>
      <c r="AQ9702">
        <v>2</v>
      </c>
      <c r="AR9702">
        <v>0</v>
      </c>
      <c r="AS9702">
        <v>-3606297142857143</v>
      </c>
      <c r="AT9702">
        <v>4051604</v>
      </c>
      <c r="AU9702">
        <v>2789400</v>
      </c>
    </row>
    <row r="9703" spans="1:47" x14ac:dyDescent="0.35">
      <c r="A9703">
        <v>4093</v>
      </c>
      <c r="B9703">
        <v>280</v>
      </c>
      <c r="C9703">
        <v>10</v>
      </c>
      <c r="D9703">
        <v>10</v>
      </c>
      <c r="E9703">
        <v>3</v>
      </c>
      <c r="F9703">
        <v>10</v>
      </c>
      <c r="G9703" s="2" t="s">
        <v>101</v>
      </c>
      <c r="H9703">
        <v>0</v>
      </c>
      <c r="K9703">
        <v>10</v>
      </c>
      <c r="L9703">
        <v>560</v>
      </c>
      <c r="M9703">
        <v>6113794285714286</v>
      </c>
      <c r="N9703">
        <v>-1.114968E+16</v>
      </c>
      <c r="O9703">
        <v>2049720</v>
      </c>
      <c r="P9703" s="2" t="s">
        <v>108</v>
      </c>
      <c r="Q9703" s="2" t="s">
        <v>103</v>
      </c>
      <c r="R9703">
        <v>1</v>
      </c>
      <c r="S9703" s="2" t="s">
        <v>105</v>
      </c>
      <c r="T9703" s="2" t="s">
        <v>105</v>
      </c>
      <c r="U9703" s="2" t="s">
        <v>115</v>
      </c>
      <c r="V9703" s="2" t="s">
        <v>106</v>
      </c>
      <c r="W9703">
        <v>540</v>
      </c>
      <c r="X9703">
        <v>30</v>
      </c>
      <c r="Y9703">
        <v>150</v>
      </c>
      <c r="Z9703">
        <v>-314</v>
      </c>
      <c r="AA9703">
        <v>20</v>
      </c>
      <c r="AB9703">
        <v>60</v>
      </c>
      <c r="AC9703">
        <v>2930</v>
      </c>
      <c r="AD9703">
        <v>0</v>
      </c>
      <c r="AE9703">
        <v>1</v>
      </c>
      <c r="AF9703">
        <v>1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-9885199999999996</v>
      </c>
      <c r="AT9703">
        <v>1.8781853333333332E+16</v>
      </c>
      <c r="AU9703">
        <v>1838644</v>
      </c>
    </row>
    <row r="9704" spans="1:47" x14ac:dyDescent="0.35">
      <c r="A9704">
        <v>29757</v>
      </c>
      <c r="B9704">
        <v>20</v>
      </c>
      <c r="C9704">
        <v>0</v>
      </c>
      <c r="D9704">
        <v>0</v>
      </c>
      <c r="E9704">
        <v>2</v>
      </c>
      <c r="F9704">
        <v>0</v>
      </c>
      <c r="G9704" s="2" t="s">
        <v>101</v>
      </c>
      <c r="H9704">
        <v>0</v>
      </c>
      <c r="K9704">
        <v>0</v>
      </c>
      <c r="L9704">
        <v>60</v>
      </c>
      <c r="M9704">
        <v>1.0357142857142856E+16</v>
      </c>
      <c r="N9704">
        <v>2.4166666666666668E+16</v>
      </c>
      <c r="O9704">
        <v>36250</v>
      </c>
      <c r="P9704" s="2" t="s">
        <v>108</v>
      </c>
      <c r="Q9704" s="2" t="s">
        <v>103</v>
      </c>
      <c r="R9704">
        <v>1</v>
      </c>
      <c r="S9704" s="2" t="s">
        <v>101</v>
      </c>
      <c r="T9704" s="2" t="s">
        <v>101</v>
      </c>
      <c r="U9704" s="2" t="s">
        <v>101</v>
      </c>
      <c r="V9704" s="2" t="s">
        <v>106</v>
      </c>
      <c r="W9704">
        <v>550</v>
      </c>
      <c r="Y9704">
        <v>50</v>
      </c>
      <c r="AA9704">
        <v>30</v>
      </c>
      <c r="AB9704">
        <v>20</v>
      </c>
      <c r="AC9704">
        <v>70</v>
      </c>
      <c r="AD9704">
        <v>0</v>
      </c>
      <c r="AE9704">
        <v>1</v>
      </c>
      <c r="AF9704">
        <v>0</v>
      </c>
      <c r="AG9704">
        <v>1</v>
      </c>
      <c r="AH9704">
        <v>0</v>
      </c>
      <c r="AI9704">
        <v>1</v>
      </c>
      <c r="AJ9704">
        <v>0</v>
      </c>
      <c r="AK9704">
        <v>1</v>
      </c>
      <c r="AL9704">
        <v>0</v>
      </c>
      <c r="AM9704">
        <v>1</v>
      </c>
      <c r="AN9704">
        <v>0</v>
      </c>
      <c r="AO9704">
        <v>1</v>
      </c>
      <c r="AP9704">
        <v>0</v>
      </c>
      <c r="AQ9704">
        <v>0</v>
      </c>
      <c r="AR9704">
        <v>1</v>
      </c>
      <c r="AS9704">
        <v>-3081399999999999</v>
      </c>
      <c r="AT9704">
        <v>5.3008066666666664E+16</v>
      </c>
      <c r="AU9704">
        <v>8444633333333333</v>
      </c>
    </row>
    <row r="9705" spans="1:47" x14ac:dyDescent="0.35">
      <c r="A9705">
        <v>2616</v>
      </c>
      <c r="B9705">
        <v>10</v>
      </c>
      <c r="C9705">
        <v>0</v>
      </c>
      <c r="D9705">
        <v>30</v>
      </c>
      <c r="E9705">
        <v>1</v>
      </c>
      <c r="F9705">
        <v>0</v>
      </c>
      <c r="G9705" s="2" t="s">
        <v>101</v>
      </c>
      <c r="H9705">
        <v>0</v>
      </c>
      <c r="K9705">
        <v>0</v>
      </c>
      <c r="L9705">
        <v>40</v>
      </c>
      <c r="M9705">
        <v>0</v>
      </c>
      <c r="N9705">
        <v>0</v>
      </c>
      <c r="O9705">
        <v>0</v>
      </c>
      <c r="P9705" s="2" t="s">
        <v>107</v>
      </c>
      <c r="Q9705" s="2" t="s">
        <v>103</v>
      </c>
      <c r="R9705">
        <v>2</v>
      </c>
      <c r="S9705" s="2" t="s">
        <v>105</v>
      </c>
      <c r="T9705" s="2" t="s">
        <v>101</v>
      </c>
      <c r="U9705" s="2" t="s">
        <v>101</v>
      </c>
      <c r="V9705" s="2" t="s">
        <v>106</v>
      </c>
      <c r="W9705">
        <v>500</v>
      </c>
      <c r="Y9705">
        <v>40</v>
      </c>
      <c r="Z9705">
        <v>2333</v>
      </c>
      <c r="AA9705">
        <v>10</v>
      </c>
      <c r="AB9705">
        <v>20</v>
      </c>
      <c r="AC9705">
        <v>258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44120</v>
      </c>
      <c r="AT9705">
        <v>-6498666666666666</v>
      </c>
      <c r="AU9705">
        <v>268300</v>
      </c>
    </row>
    <row r="9706" spans="1:47" x14ac:dyDescent="0.35">
      <c r="A9706">
        <v>12194</v>
      </c>
      <c r="B9706">
        <v>80</v>
      </c>
      <c r="C9706">
        <v>10</v>
      </c>
      <c r="D9706">
        <v>10</v>
      </c>
      <c r="E9706">
        <v>2</v>
      </c>
      <c r="F9706">
        <v>0</v>
      </c>
      <c r="G9706" s="2" t="s">
        <v>101</v>
      </c>
      <c r="H9706">
        <v>0</v>
      </c>
      <c r="K9706">
        <v>0</v>
      </c>
      <c r="L9706">
        <v>260</v>
      </c>
      <c r="M9706">
        <v>3.5887142857142864E+16</v>
      </c>
      <c r="N9706">
        <v>-1.171666666666668E+16</v>
      </c>
      <c r="O9706">
        <v>2.2777666666666668E+16</v>
      </c>
      <c r="P9706" s="2" t="s">
        <v>102</v>
      </c>
      <c r="Q9706" s="2" t="s">
        <v>103</v>
      </c>
      <c r="R9706">
        <v>1</v>
      </c>
      <c r="S9706" s="2" t="s">
        <v>105</v>
      </c>
      <c r="T9706" s="2" t="s">
        <v>105</v>
      </c>
      <c r="U9706" s="2" t="s">
        <v>105</v>
      </c>
      <c r="V9706" s="2" t="s">
        <v>106</v>
      </c>
      <c r="W9706">
        <v>550</v>
      </c>
      <c r="X9706">
        <v>20</v>
      </c>
      <c r="Y9706">
        <v>110</v>
      </c>
      <c r="Z9706">
        <v>-40</v>
      </c>
      <c r="AA9706">
        <v>20</v>
      </c>
      <c r="AB9706">
        <v>30</v>
      </c>
      <c r="AC9706">
        <v>990</v>
      </c>
      <c r="AD9706">
        <v>0</v>
      </c>
      <c r="AE9706">
        <v>1</v>
      </c>
      <c r="AF9706">
        <v>1</v>
      </c>
      <c r="AG9706">
        <v>0</v>
      </c>
      <c r="AH9706">
        <v>0</v>
      </c>
      <c r="AI9706">
        <v>0</v>
      </c>
      <c r="AJ9706">
        <v>0</v>
      </c>
      <c r="AK9706">
        <v>1</v>
      </c>
      <c r="AL9706">
        <v>1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-2281322857142857</v>
      </c>
      <c r="AT9706">
        <v>1488528</v>
      </c>
      <c r="AU9706">
        <v>828078</v>
      </c>
    </row>
    <row r="9707" spans="1:47" x14ac:dyDescent="0.35">
      <c r="A9707">
        <v>15122</v>
      </c>
      <c r="B9707">
        <v>20</v>
      </c>
      <c r="C9707">
        <v>0</v>
      </c>
      <c r="D9707">
        <v>10</v>
      </c>
      <c r="E9707">
        <v>3</v>
      </c>
      <c r="F9707">
        <v>0</v>
      </c>
      <c r="G9707" s="2" t="s">
        <v>101</v>
      </c>
      <c r="H9707">
        <v>0</v>
      </c>
      <c r="K9707">
        <v>0</v>
      </c>
      <c r="L9707">
        <v>680</v>
      </c>
      <c r="M9707">
        <v>3.2173199999999996E+16</v>
      </c>
      <c r="N9707">
        <v>-5307719999999998</v>
      </c>
      <c r="O9707">
        <v>595290</v>
      </c>
      <c r="P9707" s="2" t="s">
        <v>108</v>
      </c>
      <c r="Q9707" s="2" t="s">
        <v>103</v>
      </c>
      <c r="R9707">
        <v>2</v>
      </c>
      <c r="S9707" s="2" t="s">
        <v>109</v>
      </c>
      <c r="T9707" s="2" t="s">
        <v>105</v>
      </c>
      <c r="U9707" s="2" t="s">
        <v>105</v>
      </c>
      <c r="V9707" s="2" t="s">
        <v>106</v>
      </c>
      <c r="W9707">
        <v>570</v>
      </c>
      <c r="Y9707">
        <v>20</v>
      </c>
      <c r="Z9707">
        <v>-575</v>
      </c>
      <c r="AA9707">
        <v>20</v>
      </c>
      <c r="AB9707">
        <v>20</v>
      </c>
      <c r="AC9707">
        <v>341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3608828571428572</v>
      </c>
      <c r="AT9707">
        <v>-5.6137333333333344E+16</v>
      </c>
      <c r="AU9707">
        <v>421030</v>
      </c>
    </row>
    <row r="9708" spans="1:47" x14ac:dyDescent="0.35">
      <c r="A9708">
        <v>7045</v>
      </c>
      <c r="B9708">
        <v>0</v>
      </c>
      <c r="C9708">
        <v>10</v>
      </c>
      <c r="D9708">
        <v>10</v>
      </c>
      <c r="E9708">
        <v>1</v>
      </c>
      <c r="F9708">
        <v>0</v>
      </c>
      <c r="G9708" s="2" t="s">
        <v>101</v>
      </c>
      <c r="H9708">
        <v>0</v>
      </c>
      <c r="K9708">
        <v>0</v>
      </c>
      <c r="L9708">
        <v>20</v>
      </c>
      <c r="M9708">
        <v>0</v>
      </c>
      <c r="N9708">
        <v>0</v>
      </c>
      <c r="O9708">
        <v>0</v>
      </c>
      <c r="P9708" s="2" t="s">
        <v>107</v>
      </c>
      <c r="Q9708" s="2" t="s">
        <v>103</v>
      </c>
      <c r="R9708">
        <v>1</v>
      </c>
      <c r="S9708" s="2" t="s">
        <v>104</v>
      </c>
      <c r="T9708" s="2" t="s">
        <v>105</v>
      </c>
      <c r="U9708" s="2" t="s">
        <v>105</v>
      </c>
      <c r="V9708" s="2" t="s">
        <v>106</v>
      </c>
      <c r="W9708">
        <v>520</v>
      </c>
      <c r="Y9708">
        <v>20</v>
      </c>
      <c r="AA9708">
        <v>10</v>
      </c>
      <c r="AB9708">
        <v>10</v>
      </c>
      <c r="AC9708">
        <v>550</v>
      </c>
      <c r="AE9708">
        <v>2</v>
      </c>
      <c r="AF9708">
        <v>2</v>
      </c>
      <c r="AG9708">
        <v>2</v>
      </c>
      <c r="AH9708">
        <v>2</v>
      </c>
      <c r="AI9708">
        <v>2</v>
      </c>
      <c r="AJ9708">
        <v>2</v>
      </c>
      <c r="AK9708">
        <v>2</v>
      </c>
      <c r="AL9708">
        <v>2</v>
      </c>
      <c r="AM9708">
        <v>2</v>
      </c>
      <c r="AN9708">
        <v>2</v>
      </c>
      <c r="AO9708">
        <v>2</v>
      </c>
      <c r="AP9708">
        <v>2</v>
      </c>
      <c r="AQ9708">
        <v>2</v>
      </c>
      <c r="AR9708">
        <v>0</v>
      </c>
      <c r="AS9708">
        <v>6.5485714285714272E+16</v>
      </c>
      <c r="AT9708">
        <v>-1.5279999999999996E+16</v>
      </c>
      <c r="AU9708">
        <v>458400</v>
      </c>
    </row>
    <row r="9709" spans="1:47" x14ac:dyDescent="0.35">
      <c r="A9709">
        <v>5785</v>
      </c>
      <c r="B9709">
        <v>20</v>
      </c>
      <c r="C9709">
        <v>20</v>
      </c>
      <c r="D9709">
        <v>10</v>
      </c>
      <c r="E9709">
        <v>3</v>
      </c>
      <c r="F9709">
        <v>0</v>
      </c>
      <c r="G9709" s="2" t="s">
        <v>101</v>
      </c>
      <c r="H9709">
        <v>0</v>
      </c>
      <c r="K9709">
        <v>0</v>
      </c>
      <c r="L9709">
        <v>90</v>
      </c>
      <c r="M9709">
        <v>0</v>
      </c>
      <c r="N9709">
        <v>0</v>
      </c>
      <c r="O9709">
        <v>0</v>
      </c>
      <c r="P9709" s="2" t="s">
        <v>108</v>
      </c>
      <c r="Q9709" s="2" t="s">
        <v>103</v>
      </c>
      <c r="R9709">
        <v>1</v>
      </c>
      <c r="S9709" s="2" t="s">
        <v>101</v>
      </c>
      <c r="T9709" s="2" t="s">
        <v>105</v>
      </c>
      <c r="U9709" s="2" t="s">
        <v>105</v>
      </c>
      <c r="V9709" s="2" t="s">
        <v>106</v>
      </c>
      <c r="W9709">
        <v>580</v>
      </c>
      <c r="Y9709">
        <v>80</v>
      </c>
      <c r="AA9709">
        <v>10</v>
      </c>
      <c r="AB9709">
        <v>40</v>
      </c>
      <c r="AC9709">
        <v>50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-4339714285714288</v>
      </c>
      <c r="AT9709">
        <v>1.1859266666666668E+16</v>
      </c>
      <c r="AU9709">
        <v>1551055</v>
      </c>
    </row>
    <row r="9710" spans="1:47" x14ac:dyDescent="0.35">
      <c r="A9710">
        <v>19413</v>
      </c>
      <c r="B9710">
        <v>0</v>
      </c>
      <c r="C9710">
        <v>0</v>
      </c>
      <c r="D9710">
        <v>10</v>
      </c>
      <c r="E9710">
        <v>1</v>
      </c>
      <c r="F9710">
        <v>0</v>
      </c>
      <c r="G9710" s="2" t="s">
        <v>101</v>
      </c>
      <c r="H9710">
        <v>0</v>
      </c>
      <c r="K9710">
        <v>0</v>
      </c>
      <c r="L9710">
        <v>10</v>
      </c>
      <c r="M9710">
        <v>0</v>
      </c>
      <c r="N9710">
        <v>0</v>
      </c>
      <c r="O9710">
        <v>0</v>
      </c>
      <c r="P9710" s="2" t="s">
        <v>102</v>
      </c>
      <c r="Q9710" s="2" t="s">
        <v>103</v>
      </c>
      <c r="R9710">
        <v>1</v>
      </c>
      <c r="S9710" s="2" t="s">
        <v>101</v>
      </c>
      <c r="T9710" s="2" t="s">
        <v>105</v>
      </c>
      <c r="U9710" s="2" t="s">
        <v>105</v>
      </c>
      <c r="V9710" s="2" t="s">
        <v>106</v>
      </c>
      <c r="W9710">
        <v>590</v>
      </c>
      <c r="Y9710">
        <v>10</v>
      </c>
      <c r="AA9710">
        <v>10</v>
      </c>
      <c r="AB9710">
        <v>10</v>
      </c>
      <c r="AC9710">
        <v>132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4521571428571428</v>
      </c>
      <c r="AT9710">
        <v>-1.0550333333333332E+16</v>
      </c>
      <c r="AU9710">
        <v>316510</v>
      </c>
    </row>
    <row r="9711" spans="1:47" x14ac:dyDescent="0.35">
      <c r="A9711">
        <v>18362</v>
      </c>
      <c r="B9711">
        <v>330</v>
      </c>
      <c r="C9711">
        <v>40</v>
      </c>
      <c r="D9711">
        <v>20</v>
      </c>
      <c r="E9711">
        <v>2</v>
      </c>
      <c r="F9711">
        <v>5</v>
      </c>
      <c r="G9711" s="2" t="s">
        <v>101</v>
      </c>
      <c r="H9711">
        <v>0</v>
      </c>
      <c r="K9711">
        <v>10</v>
      </c>
      <c r="L9711">
        <v>570</v>
      </c>
      <c r="M9711">
        <v>4551187142857142</v>
      </c>
      <c r="N9711">
        <v>-1.0328336666666664E+16</v>
      </c>
      <c r="O9711">
        <v>16802455</v>
      </c>
      <c r="P9711" s="2" t="s">
        <v>102</v>
      </c>
      <c r="Q9711" s="2" t="s">
        <v>103</v>
      </c>
      <c r="R9711">
        <v>1</v>
      </c>
      <c r="S9711" s="2" t="s">
        <v>104</v>
      </c>
      <c r="T9711" s="2" t="s">
        <v>105</v>
      </c>
      <c r="U9711" s="2" t="s">
        <v>105</v>
      </c>
      <c r="V9711" s="2" t="s">
        <v>113</v>
      </c>
      <c r="W9711">
        <v>570</v>
      </c>
      <c r="X9711">
        <v>10</v>
      </c>
      <c r="Y9711">
        <v>190</v>
      </c>
      <c r="AA9711">
        <v>10</v>
      </c>
      <c r="AB9711">
        <v>60</v>
      </c>
      <c r="AC9711">
        <v>7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4.5143671428571424E+16</v>
      </c>
      <c r="AT9711">
        <v>-1.0108243333333334E+16</v>
      </c>
      <c r="AU9711">
        <v>6830450</v>
      </c>
    </row>
    <row r="9712" spans="1:47" x14ac:dyDescent="0.35">
      <c r="A9712">
        <v>24930</v>
      </c>
      <c r="B9712">
        <v>310</v>
      </c>
      <c r="C9712">
        <v>130</v>
      </c>
      <c r="D9712">
        <v>30</v>
      </c>
      <c r="E9712">
        <v>2</v>
      </c>
      <c r="F9712">
        <v>5</v>
      </c>
      <c r="G9712" s="2" t="s">
        <v>101</v>
      </c>
      <c r="H9712">
        <v>0</v>
      </c>
      <c r="K9712">
        <v>10</v>
      </c>
      <c r="L9712">
        <v>840</v>
      </c>
      <c r="M9712">
        <v>-5.7192571428571432E+16</v>
      </c>
      <c r="N9712">
        <v>3611573333333334</v>
      </c>
      <c r="O9712">
        <v>1931800</v>
      </c>
      <c r="P9712" s="2" t="s">
        <v>108</v>
      </c>
      <c r="Q9712" s="2" t="s">
        <v>103</v>
      </c>
      <c r="R9712">
        <v>1</v>
      </c>
      <c r="S9712" s="2" t="s">
        <v>101</v>
      </c>
      <c r="T9712" s="2" t="s">
        <v>105</v>
      </c>
      <c r="U9712" s="2" t="s">
        <v>105</v>
      </c>
      <c r="V9712" s="2" t="s">
        <v>106</v>
      </c>
      <c r="W9712">
        <v>570</v>
      </c>
      <c r="X9712">
        <v>10</v>
      </c>
      <c r="Y9712">
        <v>380</v>
      </c>
      <c r="AA9712">
        <v>10</v>
      </c>
      <c r="AB9712">
        <v>110</v>
      </c>
      <c r="AC9712">
        <v>2010</v>
      </c>
      <c r="AE9712">
        <v>2</v>
      </c>
      <c r="AF9712">
        <v>2</v>
      </c>
      <c r="AG9712">
        <v>2</v>
      </c>
      <c r="AH9712">
        <v>2</v>
      </c>
      <c r="AI9712">
        <v>2</v>
      </c>
      <c r="AJ9712">
        <v>2</v>
      </c>
      <c r="AK9712">
        <v>2</v>
      </c>
      <c r="AL9712">
        <v>2</v>
      </c>
      <c r="AM9712">
        <v>2</v>
      </c>
      <c r="AN9712">
        <v>2</v>
      </c>
      <c r="AO9712">
        <v>2</v>
      </c>
      <c r="AP9712">
        <v>2</v>
      </c>
      <c r="AQ9712">
        <v>2</v>
      </c>
      <c r="AR9712">
        <v>1</v>
      </c>
      <c r="AS9712">
        <v>-1.8184285714285716E+16</v>
      </c>
      <c r="AT9712">
        <v>4781533333333333</v>
      </c>
      <c r="AU9712">
        <v>4145083333333333</v>
      </c>
    </row>
    <row r="9713" spans="1:47" x14ac:dyDescent="0.35">
      <c r="A9713">
        <v>12961</v>
      </c>
      <c r="B9713">
        <v>0</v>
      </c>
      <c r="C9713">
        <v>0</v>
      </c>
      <c r="D9713">
        <v>10</v>
      </c>
      <c r="E9713">
        <v>1</v>
      </c>
      <c r="F9713">
        <v>0</v>
      </c>
      <c r="G9713" s="2" t="s">
        <v>101</v>
      </c>
      <c r="H9713">
        <v>0</v>
      </c>
      <c r="K9713">
        <v>0</v>
      </c>
      <c r="L9713">
        <v>40</v>
      </c>
      <c r="M9713">
        <v>1.2161999999999998E+16</v>
      </c>
      <c r="N9713">
        <v>-2.8377999999999992E+16</v>
      </c>
      <c r="O9713">
        <v>851340</v>
      </c>
      <c r="P9713" s="2" t="s">
        <v>107</v>
      </c>
      <c r="Q9713" s="2" t="s">
        <v>103</v>
      </c>
      <c r="R9713">
        <v>1</v>
      </c>
      <c r="S9713" s="2" t="s">
        <v>101</v>
      </c>
      <c r="T9713" s="2" t="s">
        <v>105</v>
      </c>
      <c r="U9713" s="2" t="s">
        <v>105</v>
      </c>
      <c r="V9713" s="2" t="s">
        <v>106</v>
      </c>
      <c r="W9713">
        <v>530</v>
      </c>
      <c r="Y9713">
        <v>40</v>
      </c>
      <c r="AA9713">
        <v>10</v>
      </c>
      <c r="AB9713">
        <v>20</v>
      </c>
      <c r="AC9713">
        <v>16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2216214285714286</v>
      </c>
      <c r="AT9713">
        <v>-5171166666666667</v>
      </c>
      <c r="AU9713">
        <v>1551350</v>
      </c>
    </row>
    <row r="9714" spans="1:47" x14ac:dyDescent="0.35">
      <c r="A9714">
        <v>2544</v>
      </c>
      <c r="B9714">
        <v>10</v>
      </c>
      <c r="C9714">
        <v>10</v>
      </c>
      <c r="D9714">
        <v>0</v>
      </c>
      <c r="E9714">
        <v>2</v>
      </c>
      <c r="F9714">
        <v>0</v>
      </c>
      <c r="G9714" s="2" t="s">
        <v>101</v>
      </c>
      <c r="H9714">
        <v>0</v>
      </c>
      <c r="K9714">
        <v>0</v>
      </c>
      <c r="L9714">
        <v>360</v>
      </c>
      <c r="M9714">
        <v>7135336571428571</v>
      </c>
      <c r="N9714">
        <v>-1.5521701333333332E+16</v>
      </c>
      <c r="O9714">
        <v>1.8903953333333332E+16</v>
      </c>
      <c r="P9714" s="2" t="s">
        <v>102</v>
      </c>
      <c r="Q9714" s="2" t="s">
        <v>103</v>
      </c>
      <c r="R9714">
        <v>2</v>
      </c>
      <c r="S9714" s="2" t="s">
        <v>101</v>
      </c>
      <c r="T9714" s="2" t="s">
        <v>105</v>
      </c>
      <c r="U9714" s="2" t="s">
        <v>105</v>
      </c>
      <c r="V9714" s="2" t="s">
        <v>106</v>
      </c>
      <c r="W9714">
        <v>550</v>
      </c>
      <c r="Y9714">
        <v>70</v>
      </c>
      <c r="AA9714">
        <v>10</v>
      </c>
      <c r="AB9714">
        <v>40</v>
      </c>
      <c r="AC9714">
        <v>263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1267257142857143</v>
      </c>
      <c r="AT9714">
        <v>-2.2834666666666668E+16</v>
      </c>
      <c r="AU9714">
        <v>645580</v>
      </c>
    </row>
    <row r="9715" spans="1:47" x14ac:dyDescent="0.35">
      <c r="A9715">
        <v>30390</v>
      </c>
      <c r="B9715">
        <v>10</v>
      </c>
      <c r="C9715">
        <v>0</v>
      </c>
      <c r="D9715">
        <v>10</v>
      </c>
      <c r="E9715">
        <v>1</v>
      </c>
      <c r="F9715">
        <v>0</v>
      </c>
      <c r="G9715" s="2" t="s">
        <v>101</v>
      </c>
      <c r="H9715">
        <v>0</v>
      </c>
      <c r="K9715">
        <v>0</v>
      </c>
      <c r="L9715">
        <v>20</v>
      </c>
      <c r="M9715">
        <v>5400</v>
      </c>
      <c r="N9715">
        <v>-12600</v>
      </c>
      <c r="O9715">
        <v>37800</v>
      </c>
      <c r="P9715" s="2" t="s">
        <v>107</v>
      </c>
      <c r="Q9715" s="2" t="s">
        <v>103</v>
      </c>
      <c r="R9715">
        <v>1</v>
      </c>
      <c r="S9715" s="2" t="s">
        <v>101</v>
      </c>
      <c r="T9715" s="2" t="s">
        <v>105</v>
      </c>
      <c r="U9715" s="2" t="s">
        <v>105</v>
      </c>
      <c r="V9715" s="2" t="s">
        <v>106</v>
      </c>
      <c r="W9715">
        <v>540</v>
      </c>
      <c r="Y9715">
        <v>20</v>
      </c>
      <c r="AA9715">
        <v>10</v>
      </c>
      <c r="AB9715">
        <v>20</v>
      </c>
      <c r="AC9715">
        <v>41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1</v>
      </c>
      <c r="AJ9715">
        <v>1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1</v>
      </c>
      <c r="AS9715">
        <v>3.6999999999999992E+16</v>
      </c>
      <c r="AT9715">
        <v>-8633333333333332</v>
      </c>
      <c r="AU9715">
        <v>259000</v>
      </c>
    </row>
    <row r="9716" spans="1:47" x14ac:dyDescent="0.35">
      <c r="A9716">
        <v>32155</v>
      </c>
      <c r="B9716">
        <v>10</v>
      </c>
      <c r="C9716">
        <v>0</v>
      </c>
      <c r="D9716">
        <v>10</v>
      </c>
      <c r="E9716">
        <v>3</v>
      </c>
      <c r="F9716">
        <v>6666666666666666</v>
      </c>
      <c r="G9716" s="2" t="s">
        <v>101</v>
      </c>
      <c r="H9716">
        <v>0</v>
      </c>
      <c r="K9716">
        <v>10</v>
      </c>
      <c r="L9716">
        <v>40</v>
      </c>
      <c r="M9716">
        <v>1734857142857143</v>
      </c>
      <c r="N9716">
        <v>-2698666666666667</v>
      </c>
      <c r="O9716">
        <v>2024000</v>
      </c>
      <c r="P9716" s="2" t="s">
        <v>108</v>
      </c>
      <c r="Q9716" s="2" t="s">
        <v>112</v>
      </c>
      <c r="R9716">
        <v>1</v>
      </c>
      <c r="S9716" s="2" t="s">
        <v>101</v>
      </c>
      <c r="T9716" s="2" t="s">
        <v>105</v>
      </c>
      <c r="U9716" s="2" t="s">
        <v>105</v>
      </c>
      <c r="V9716" s="2" t="s">
        <v>110</v>
      </c>
      <c r="W9716">
        <v>600</v>
      </c>
      <c r="Y9716">
        <v>30</v>
      </c>
      <c r="AA9716">
        <v>10</v>
      </c>
      <c r="AB9716">
        <v>20</v>
      </c>
      <c r="AC9716">
        <v>1930</v>
      </c>
      <c r="AE9716">
        <v>2</v>
      </c>
      <c r="AF9716">
        <v>2</v>
      </c>
      <c r="AG9716">
        <v>2</v>
      </c>
      <c r="AH9716">
        <v>2</v>
      </c>
      <c r="AI9716">
        <v>2</v>
      </c>
      <c r="AJ9716">
        <v>2</v>
      </c>
      <c r="AK9716">
        <v>2</v>
      </c>
      <c r="AL9716">
        <v>2</v>
      </c>
      <c r="AM9716">
        <v>2</v>
      </c>
      <c r="AN9716">
        <v>2</v>
      </c>
      <c r="AO9716">
        <v>2</v>
      </c>
      <c r="AP9716">
        <v>2</v>
      </c>
      <c r="AQ9716">
        <v>2</v>
      </c>
      <c r="AR9716">
        <v>1</v>
      </c>
      <c r="AS9716">
        <v>2119285714285715</v>
      </c>
      <c r="AT9716">
        <v>-3595666666666668</v>
      </c>
      <c r="AU9716">
        <v>1146550</v>
      </c>
    </row>
    <row r="9717" spans="1:47" x14ac:dyDescent="0.35">
      <c r="A9717">
        <v>13462</v>
      </c>
      <c r="B9717">
        <v>0</v>
      </c>
      <c r="C9717">
        <v>10</v>
      </c>
      <c r="D9717">
        <v>0</v>
      </c>
      <c r="E9717">
        <v>4</v>
      </c>
      <c r="F9717">
        <v>0</v>
      </c>
      <c r="G9717" s="2" t="s">
        <v>101</v>
      </c>
      <c r="H9717">
        <v>0</v>
      </c>
      <c r="K9717">
        <v>0</v>
      </c>
      <c r="L9717">
        <v>220</v>
      </c>
      <c r="M9717">
        <v>5780034285714286</v>
      </c>
      <c r="N9717">
        <v>-7014386666666667</v>
      </c>
      <c r="O9717">
        <v>1.3215733333333334E+16</v>
      </c>
      <c r="P9717" s="2" t="s">
        <v>108</v>
      </c>
      <c r="Q9717" s="2" t="s">
        <v>103</v>
      </c>
      <c r="R9717">
        <v>1</v>
      </c>
      <c r="S9717" s="2" t="s">
        <v>109</v>
      </c>
      <c r="T9717" s="2" t="s">
        <v>105</v>
      </c>
      <c r="U9717" s="2" t="s">
        <v>105</v>
      </c>
      <c r="V9717" s="2" t="s">
        <v>117</v>
      </c>
      <c r="W9717">
        <v>490</v>
      </c>
      <c r="X9717">
        <v>10</v>
      </c>
      <c r="Y9717">
        <v>10</v>
      </c>
      <c r="AA9717">
        <v>10</v>
      </c>
      <c r="AB9717">
        <v>10</v>
      </c>
      <c r="AC9717">
        <v>200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5327142857142858</v>
      </c>
      <c r="AT9717">
        <v>-1.2430000000000004E+16</v>
      </c>
      <c r="AU9717">
        <v>372900</v>
      </c>
    </row>
    <row r="9718" spans="1:47" x14ac:dyDescent="0.35">
      <c r="A9718">
        <v>14794</v>
      </c>
      <c r="B9718">
        <v>0</v>
      </c>
      <c r="C9718">
        <v>0</v>
      </c>
      <c r="D9718">
        <v>20</v>
      </c>
      <c r="E9718">
        <v>2</v>
      </c>
      <c r="F9718">
        <v>0</v>
      </c>
      <c r="G9718" s="2" t="s">
        <v>101</v>
      </c>
      <c r="H9718">
        <v>0</v>
      </c>
      <c r="K9718">
        <v>0</v>
      </c>
      <c r="L9718">
        <v>210</v>
      </c>
      <c r="M9718">
        <v>5404314285714285</v>
      </c>
      <c r="N9718">
        <v>-4.7059333333333328E+16</v>
      </c>
      <c r="O9718">
        <v>2.8418333333333332E+16</v>
      </c>
      <c r="P9718" s="2" t="s">
        <v>108</v>
      </c>
      <c r="Q9718" s="2" t="s">
        <v>103</v>
      </c>
      <c r="R9718">
        <v>1</v>
      </c>
      <c r="S9718" s="2" t="s">
        <v>104</v>
      </c>
      <c r="T9718" s="2" t="s">
        <v>105</v>
      </c>
      <c r="U9718" s="2" t="s">
        <v>105</v>
      </c>
      <c r="V9718" s="2" t="s">
        <v>106</v>
      </c>
      <c r="W9718">
        <v>520</v>
      </c>
      <c r="Y9718">
        <v>30</v>
      </c>
      <c r="AA9718">
        <v>20</v>
      </c>
      <c r="AB9718">
        <v>20</v>
      </c>
      <c r="AC9718">
        <v>2050</v>
      </c>
      <c r="AE9718">
        <v>2</v>
      </c>
      <c r="AF9718">
        <v>2</v>
      </c>
      <c r="AG9718">
        <v>2</v>
      </c>
      <c r="AH9718">
        <v>2</v>
      </c>
      <c r="AI9718">
        <v>2</v>
      </c>
      <c r="AJ9718">
        <v>2</v>
      </c>
      <c r="AK9718">
        <v>2</v>
      </c>
      <c r="AL9718">
        <v>2</v>
      </c>
      <c r="AM9718">
        <v>2</v>
      </c>
      <c r="AN9718">
        <v>2</v>
      </c>
      <c r="AO9718">
        <v>2</v>
      </c>
      <c r="AP9718">
        <v>2</v>
      </c>
      <c r="AQ9718">
        <v>2</v>
      </c>
      <c r="AR9718">
        <v>0</v>
      </c>
      <c r="AS9718">
        <v>2.1470000000000016E+16</v>
      </c>
      <c r="AT9718">
        <v>1647633333333333</v>
      </c>
      <c r="AU9718">
        <v>4.7981666666666664E+16</v>
      </c>
    </row>
    <row r="9719" spans="1:47" x14ac:dyDescent="0.35">
      <c r="A9719">
        <v>20285</v>
      </c>
      <c r="B9719">
        <v>0</v>
      </c>
      <c r="C9719">
        <v>10</v>
      </c>
      <c r="D9719">
        <v>0</v>
      </c>
      <c r="E9719">
        <v>2</v>
      </c>
      <c r="F9719">
        <v>0</v>
      </c>
      <c r="G9719" s="2" t="s">
        <v>101</v>
      </c>
      <c r="H9719">
        <v>0</v>
      </c>
      <c r="K9719">
        <v>0</v>
      </c>
      <c r="L9719">
        <v>160</v>
      </c>
      <c r="M9719">
        <v>7906285714285715</v>
      </c>
      <c r="N9719">
        <v>228380</v>
      </c>
      <c r="O9719">
        <v>505100</v>
      </c>
      <c r="P9719" s="2" t="s">
        <v>108</v>
      </c>
      <c r="Q9719" s="2" t="s">
        <v>103</v>
      </c>
      <c r="R9719">
        <v>3</v>
      </c>
      <c r="S9719" s="2" t="s">
        <v>101</v>
      </c>
      <c r="T9719" s="2" t="s">
        <v>111</v>
      </c>
      <c r="U9719" s="2" t="s">
        <v>105</v>
      </c>
      <c r="V9719" s="2" t="s">
        <v>113</v>
      </c>
      <c r="W9719">
        <v>520</v>
      </c>
      <c r="Y9719">
        <v>10</v>
      </c>
      <c r="AA9719">
        <v>30</v>
      </c>
      <c r="AB9719">
        <v>10</v>
      </c>
      <c r="AC9719">
        <v>2350</v>
      </c>
      <c r="AD9719">
        <v>0</v>
      </c>
      <c r="AE9719">
        <v>0</v>
      </c>
      <c r="AF9719">
        <v>1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1</v>
      </c>
      <c r="AO9719">
        <v>0</v>
      </c>
      <c r="AP9719">
        <v>0</v>
      </c>
      <c r="AQ9719">
        <v>0</v>
      </c>
      <c r="AR9719">
        <v>0</v>
      </c>
      <c r="AS9719">
        <v>1.4428571428571432E+16</v>
      </c>
      <c r="AT9719">
        <v>3366666666666665</v>
      </c>
      <c r="AU9719">
        <v>505000</v>
      </c>
    </row>
    <row r="9720" spans="1:47" x14ac:dyDescent="0.35">
      <c r="A9720">
        <v>4614</v>
      </c>
      <c r="B9720">
        <v>0</v>
      </c>
      <c r="C9720">
        <v>0</v>
      </c>
      <c r="D9720">
        <v>10</v>
      </c>
      <c r="E9720">
        <v>2</v>
      </c>
      <c r="F9720">
        <v>0</v>
      </c>
      <c r="G9720" s="2" t="s">
        <v>101</v>
      </c>
      <c r="H9720">
        <v>0</v>
      </c>
      <c r="K9720">
        <v>0</v>
      </c>
      <c r="L9720">
        <v>30</v>
      </c>
      <c r="M9720">
        <v>0</v>
      </c>
      <c r="N9720">
        <v>0</v>
      </c>
      <c r="O9720">
        <v>0</v>
      </c>
      <c r="P9720" s="2" t="s">
        <v>102</v>
      </c>
      <c r="Q9720" s="2" t="s">
        <v>103</v>
      </c>
      <c r="R9720">
        <v>1</v>
      </c>
      <c r="S9720" s="2" t="s">
        <v>101</v>
      </c>
      <c r="T9720" s="2" t="s">
        <v>105</v>
      </c>
      <c r="U9720" s="2" t="s">
        <v>105</v>
      </c>
      <c r="V9720" s="2" t="s">
        <v>106</v>
      </c>
      <c r="W9720">
        <v>550</v>
      </c>
      <c r="Y9720">
        <v>30</v>
      </c>
      <c r="AA9720">
        <v>50</v>
      </c>
      <c r="AB9720">
        <v>10</v>
      </c>
      <c r="AC9720">
        <v>1320</v>
      </c>
      <c r="AD9720">
        <v>0</v>
      </c>
      <c r="AE9720">
        <v>1</v>
      </c>
      <c r="AF9720">
        <v>1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-1.1083028571428572E+16</v>
      </c>
      <c r="AT9720">
        <v>6.0340933333333336E+16</v>
      </c>
      <c r="AU9720">
        <v>1293020</v>
      </c>
    </row>
    <row r="9721" spans="1:47" x14ac:dyDescent="0.35">
      <c r="A9721">
        <v>921</v>
      </c>
      <c r="B9721">
        <v>0</v>
      </c>
      <c r="C9721">
        <v>60</v>
      </c>
      <c r="D9721">
        <v>30</v>
      </c>
      <c r="E9721">
        <v>1</v>
      </c>
      <c r="F9721">
        <v>0</v>
      </c>
      <c r="G9721" s="2" t="s">
        <v>101</v>
      </c>
      <c r="H9721">
        <v>0</v>
      </c>
      <c r="K9721">
        <v>0</v>
      </c>
      <c r="L9721">
        <v>360</v>
      </c>
      <c r="M9721">
        <v>-1478071714285714</v>
      </c>
      <c r="N9721">
        <v>1.5574996E+16</v>
      </c>
      <c r="O9721">
        <v>156026175</v>
      </c>
      <c r="P9721" s="2" t="s">
        <v>106</v>
      </c>
      <c r="Q9721" s="2" t="s">
        <v>116</v>
      </c>
      <c r="R9721">
        <v>1</v>
      </c>
      <c r="S9721" s="2" t="s">
        <v>101</v>
      </c>
      <c r="T9721" s="2" t="s">
        <v>105</v>
      </c>
      <c r="U9721" s="2" t="s">
        <v>105</v>
      </c>
      <c r="V9721" s="2" t="s">
        <v>106</v>
      </c>
      <c r="W9721">
        <v>600</v>
      </c>
      <c r="Y9721">
        <v>350</v>
      </c>
      <c r="AA9721">
        <v>10</v>
      </c>
      <c r="AB9721">
        <v>70</v>
      </c>
      <c r="AC9721">
        <v>13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-1694383142857143</v>
      </c>
      <c r="AT9721">
        <v>1.7825562666666668E+16</v>
      </c>
      <c r="AU9721">
        <v>178428325</v>
      </c>
    </row>
    <row r="9722" spans="1:47" x14ac:dyDescent="0.35">
      <c r="A9722">
        <v>25142</v>
      </c>
      <c r="B9722">
        <v>0</v>
      </c>
      <c r="C9722">
        <v>0</v>
      </c>
      <c r="D9722">
        <v>0</v>
      </c>
      <c r="E9722">
        <v>3</v>
      </c>
      <c r="F9722">
        <v>6666666666666666</v>
      </c>
      <c r="G9722" s="2" t="s">
        <v>101</v>
      </c>
      <c r="H9722">
        <v>0</v>
      </c>
      <c r="K9722">
        <v>10</v>
      </c>
      <c r="L9722">
        <v>280</v>
      </c>
      <c r="M9722">
        <v>6863154857142856</v>
      </c>
      <c r="N9722">
        <v>-1.5154315333333332E+16</v>
      </c>
      <c r="O9722">
        <v>10640072</v>
      </c>
      <c r="P9722" s="2" t="s">
        <v>108</v>
      </c>
      <c r="Q9722" s="2" t="s">
        <v>103</v>
      </c>
      <c r="R9722">
        <v>1</v>
      </c>
      <c r="S9722" s="2" t="s">
        <v>101</v>
      </c>
      <c r="T9722" s="2" t="s">
        <v>101</v>
      </c>
      <c r="U9722" s="2" t="s">
        <v>101</v>
      </c>
      <c r="V9722" s="2" t="s">
        <v>106</v>
      </c>
      <c r="W9722">
        <v>590</v>
      </c>
      <c r="Y9722">
        <v>30</v>
      </c>
      <c r="AA9722">
        <v>10</v>
      </c>
      <c r="AB9722">
        <v>30</v>
      </c>
      <c r="AC9722">
        <v>55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1</v>
      </c>
      <c r="AS9722">
        <v>704944857142857</v>
      </c>
      <c r="AT9722">
        <v>-1.6403419999999998E+16</v>
      </c>
      <c r="AU9722">
        <v>2480895</v>
      </c>
    </row>
    <row r="9723" spans="1:47" x14ac:dyDescent="0.35">
      <c r="A9723">
        <v>17803</v>
      </c>
      <c r="B9723">
        <v>190</v>
      </c>
      <c r="C9723">
        <v>50</v>
      </c>
      <c r="D9723">
        <v>50</v>
      </c>
      <c r="E9723">
        <v>3</v>
      </c>
      <c r="F9723">
        <v>0</v>
      </c>
      <c r="G9723" s="2" t="s">
        <v>101</v>
      </c>
      <c r="H9723">
        <v>0</v>
      </c>
      <c r="K9723">
        <v>0</v>
      </c>
      <c r="L9723">
        <v>680</v>
      </c>
      <c r="M9723">
        <v>7054561142857143</v>
      </c>
      <c r="N9723">
        <v>-1.3081590666666672E+16</v>
      </c>
      <c r="O9723">
        <v>1.1609373333333332E+16</v>
      </c>
      <c r="P9723" s="2" t="s">
        <v>108</v>
      </c>
      <c r="Q9723" s="2" t="s">
        <v>112</v>
      </c>
      <c r="R9723">
        <v>1</v>
      </c>
      <c r="S9723" s="2" t="s">
        <v>104</v>
      </c>
      <c r="T9723" s="2" t="s">
        <v>105</v>
      </c>
      <c r="U9723" s="2" t="s">
        <v>105</v>
      </c>
      <c r="V9723" s="2" t="s">
        <v>106</v>
      </c>
      <c r="W9723">
        <v>550</v>
      </c>
      <c r="Y9723">
        <v>400</v>
      </c>
      <c r="Z9723">
        <v>-43</v>
      </c>
      <c r="AA9723">
        <v>10</v>
      </c>
      <c r="AB9723">
        <v>110</v>
      </c>
      <c r="AC9723">
        <v>490</v>
      </c>
      <c r="AE9723">
        <v>2</v>
      </c>
      <c r="AF9723">
        <v>2</v>
      </c>
      <c r="AG9723">
        <v>2</v>
      </c>
      <c r="AH9723">
        <v>2</v>
      </c>
      <c r="AI9723">
        <v>2</v>
      </c>
      <c r="AJ9723">
        <v>2</v>
      </c>
      <c r="AK9723">
        <v>2</v>
      </c>
      <c r="AL9723">
        <v>2</v>
      </c>
      <c r="AM9723">
        <v>2</v>
      </c>
      <c r="AN9723">
        <v>2</v>
      </c>
      <c r="AO9723">
        <v>2</v>
      </c>
      <c r="AP9723">
        <v>2</v>
      </c>
      <c r="AQ9723">
        <v>2</v>
      </c>
      <c r="AR9723">
        <v>0</v>
      </c>
      <c r="AS9723">
        <v>7580799714285715</v>
      </c>
      <c r="AT9723">
        <v>-1.4239094000000004E+16</v>
      </c>
      <c r="AU9723">
        <v>12293705</v>
      </c>
    </row>
    <row r="9724" spans="1:47" x14ac:dyDescent="0.35">
      <c r="A9724">
        <v>19634</v>
      </c>
      <c r="B9724">
        <v>0</v>
      </c>
      <c r="C9724">
        <v>0</v>
      </c>
      <c r="D9724">
        <v>0</v>
      </c>
      <c r="E9724">
        <v>2</v>
      </c>
      <c r="F9724">
        <v>5</v>
      </c>
      <c r="G9724" s="2" t="s">
        <v>101</v>
      </c>
      <c r="H9724">
        <v>0</v>
      </c>
      <c r="K9724">
        <v>10</v>
      </c>
      <c r="L9724">
        <v>10</v>
      </c>
      <c r="M9724">
        <v>3.1710857142857144E+16</v>
      </c>
      <c r="N9724">
        <v>-739920</v>
      </c>
      <c r="O9724">
        <v>2219760</v>
      </c>
      <c r="P9724" s="2" t="s">
        <v>107</v>
      </c>
      <c r="Q9724" s="2" t="s">
        <v>112</v>
      </c>
      <c r="R9724">
        <v>0</v>
      </c>
      <c r="S9724" s="2" t="s">
        <v>101</v>
      </c>
      <c r="T9724" s="2" t="s">
        <v>101</v>
      </c>
      <c r="U9724" s="2" t="s">
        <v>101</v>
      </c>
      <c r="V9724" s="2" t="s">
        <v>113</v>
      </c>
      <c r="W9724">
        <v>600</v>
      </c>
      <c r="X9724">
        <v>10</v>
      </c>
      <c r="Y9724">
        <v>10</v>
      </c>
      <c r="AA9724">
        <v>10</v>
      </c>
      <c r="AB9724">
        <v>10</v>
      </c>
      <c r="AC9724">
        <v>12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3.1710857142857144E+16</v>
      </c>
      <c r="AT9724">
        <v>-739920</v>
      </c>
      <c r="AU9724">
        <v>2219760</v>
      </c>
    </row>
    <row r="9725" spans="1:47" x14ac:dyDescent="0.35">
      <c r="A9725">
        <v>31145</v>
      </c>
      <c r="B9725">
        <v>50</v>
      </c>
      <c r="C9725">
        <v>10</v>
      </c>
      <c r="D9725">
        <v>10</v>
      </c>
      <c r="E9725">
        <v>1</v>
      </c>
      <c r="F9725">
        <v>0</v>
      </c>
      <c r="G9725" s="2" t="s">
        <v>101</v>
      </c>
      <c r="H9725">
        <v>0</v>
      </c>
      <c r="K9725">
        <v>0</v>
      </c>
      <c r="L9725">
        <v>90</v>
      </c>
      <c r="M9725">
        <v>4420285714285711</v>
      </c>
      <c r="N9725">
        <v>1347240</v>
      </c>
      <c r="O9725">
        <v>3003900</v>
      </c>
      <c r="P9725" s="2" t="s">
        <v>102</v>
      </c>
      <c r="Q9725" s="2" t="s">
        <v>103</v>
      </c>
      <c r="R9725">
        <v>1</v>
      </c>
      <c r="S9725" s="2" t="s">
        <v>105</v>
      </c>
      <c r="T9725" s="2" t="s">
        <v>105</v>
      </c>
      <c r="U9725" s="2" t="s">
        <v>105</v>
      </c>
      <c r="V9725" s="2" t="s">
        <v>106</v>
      </c>
      <c r="W9725">
        <v>590</v>
      </c>
      <c r="Y9725">
        <v>90</v>
      </c>
      <c r="Z9725">
        <v>-1379</v>
      </c>
      <c r="AA9725">
        <v>10</v>
      </c>
      <c r="AB9725">
        <v>20</v>
      </c>
      <c r="AC9725">
        <v>53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1</v>
      </c>
      <c r="AS9725">
        <v>3.5797142857142856E+16</v>
      </c>
      <c r="AT9725">
        <v>7776333333333334</v>
      </c>
      <c r="AU9725">
        <v>3045800</v>
      </c>
    </row>
    <row r="9726" spans="1:47" x14ac:dyDescent="0.35">
      <c r="A9726">
        <v>27014</v>
      </c>
      <c r="B9726">
        <v>0</v>
      </c>
      <c r="C9726">
        <v>10</v>
      </c>
      <c r="D9726">
        <v>0</v>
      </c>
      <c r="E9726">
        <v>2</v>
      </c>
      <c r="F9726">
        <v>0</v>
      </c>
      <c r="G9726" s="2" t="s">
        <v>101</v>
      </c>
      <c r="H9726">
        <v>0</v>
      </c>
      <c r="K9726">
        <v>0</v>
      </c>
      <c r="L9726">
        <v>20</v>
      </c>
      <c r="M9726">
        <v>1.8274285714285716E+16</v>
      </c>
      <c r="N9726">
        <v>-4.2640000000000016E+16</v>
      </c>
      <c r="O9726">
        <v>1279200</v>
      </c>
      <c r="P9726" s="2" t="s">
        <v>102</v>
      </c>
      <c r="Q9726" s="2" t="s">
        <v>103</v>
      </c>
      <c r="R9726">
        <v>3</v>
      </c>
      <c r="S9726" s="2" t="s">
        <v>101</v>
      </c>
      <c r="T9726" s="2" t="s">
        <v>101</v>
      </c>
      <c r="U9726" s="2" t="s">
        <v>101</v>
      </c>
      <c r="V9726" s="2" t="s">
        <v>113</v>
      </c>
      <c r="W9726">
        <v>600</v>
      </c>
      <c r="Y9726">
        <v>20</v>
      </c>
      <c r="AA9726">
        <v>10</v>
      </c>
      <c r="AB9726">
        <v>20</v>
      </c>
      <c r="AC9726">
        <v>279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1</v>
      </c>
      <c r="AS9726">
        <v>1.8274285714285716E+16</v>
      </c>
      <c r="AT9726">
        <v>-4.2640000000000016E+16</v>
      </c>
      <c r="AU9726">
        <v>1279200</v>
      </c>
    </row>
    <row r="9727" spans="1:47" x14ac:dyDescent="0.35">
      <c r="A9727">
        <v>9987</v>
      </c>
      <c r="B9727">
        <v>0</v>
      </c>
      <c r="C9727">
        <v>0</v>
      </c>
      <c r="D9727">
        <v>10</v>
      </c>
      <c r="E9727">
        <v>2</v>
      </c>
      <c r="F9727">
        <v>0</v>
      </c>
      <c r="G9727" s="2" t="s">
        <v>101</v>
      </c>
      <c r="H9727">
        <v>0</v>
      </c>
      <c r="K9727">
        <v>0</v>
      </c>
      <c r="L9727">
        <v>50</v>
      </c>
      <c r="M9727">
        <v>0</v>
      </c>
      <c r="N9727">
        <v>0</v>
      </c>
      <c r="O9727">
        <v>0</v>
      </c>
      <c r="P9727" s="2" t="s">
        <v>108</v>
      </c>
      <c r="Q9727" s="2" t="s">
        <v>103</v>
      </c>
      <c r="R9727">
        <v>1</v>
      </c>
      <c r="S9727" s="2" t="s">
        <v>101</v>
      </c>
      <c r="T9727" s="2" t="s">
        <v>105</v>
      </c>
      <c r="U9727" s="2" t="s">
        <v>105</v>
      </c>
      <c r="V9727" s="2" t="s">
        <v>106</v>
      </c>
      <c r="W9727">
        <v>520</v>
      </c>
      <c r="Y9727">
        <v>20</v>
      </c>
      <c r="AA9727">
        <v>20</v>
      </c>
      <c r="AB9727">
        <v>10</v>
      </c>
      <c r="AC9727">
        <v>2630</v>
      </c>
      <c r="AD9727">
        <v>0</v>
      </c>
      <c r="AE9727">
        <v>1</v>
      </c>
      <c r="AF9727">
        <v>1</v>
      </c>
      <c r="AG9727">
        <v>1</v>
      </c>
      <c r="AH9727">
        <v>1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6856542857142857</v>
      </c>
      <c r="AT9727">
        <v>-8739066666666668</v>
      </c>
      <c r="AU9727">
        <v>457765</v>
      </c>
    </row>
    <row r="9728" spans="1:47" x14ac:dyDescent="0.35">
      <c r="A9728">
        <v>29286</v>
      </c>
      <c r="B9728">
        <v>300</v>
      </c>
      <c r="C9728">
        <v>0</v>
      </c>
      <c r="D9728">
        <v>10</v>
      </c>
      <c r="E9728">
        <v>2</v>
      </c>
      <c r="F9728">
        <v>5</v>
      </c>
      <c r="G9728" s="2" t="s">
        <v>101</v>
      </c>
      <c r="H9728">
        <v>0</v>
      </c>
      <c r="K9728">
        <v>10</v>
      </c>
      <c r="L9728">
        <v>330</v>
      </c>
      <c r="M9728">
        <v>-2506997142857143</v>
      </c>
      <c r="N9728">
        <v>1453954</v>
      </c>
      <c r="O9728">
        <v>1153010</v>
      </c>
      <c r="P9728" s="2" t="s">
        <v>108</v>
      </c>
      <c r="Q9728" s="2" t="s">
        <v>103</v>
      </c>
      <c r="R9728">
        <v>2</v>
      </c>
      <c r="S9728" s="2" t="s">
        <v>101</v>
      </c>
      <c r="T9728" s="2" t="s">
        <v>105</v>
      </c>
      <c r="U9728" s="2" t="s">
        <v>105</v>
      </c>
      <c r="V9728" s="2" t="s">
        <v>113</v>
      </c>
      <c r="W9728">
        <v>570</v>
      </c>
      <c r="X9728">
        <v>10</v>
      </c>
      <c r="Y9728">
        <v>80</v>
      </c>
      <c r="AA9728">
        <v>50</v>
      </c>
      <c r="AB9728">
        <v>30</v>
      </c>
      <c r="AC9728">
        <v>1360</v>
      </c>
      <c r="AD9728">
        <v>0</v>
      </c>
      <c r="AE9728">
        <v>1</v>
      </c>
      <c r="AF9728">
        <v>1</v>
      </c>
      <c r="AG9728">
        <v>1</v>
      </c>
      <c r="AH9728">
        <v>1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1</v>
      </c>
      <c r="AS9728">
        <v>-2888568571428571</v>
      </c>
      <c r="AT9728">
        <v>1.5906873333333334E+16</v>
      </c>
      <c r="AU9728">
        <v>5.7968833333333336E+16</v>
      </c>
    </row>
    <row r="9729" spans="1:47" x14ac:dyDescent="0.35">
      <c r="A9729">
        <v>2289</v>
      </c>
      <c r="B9729">
        <v>0</v>
      </c>
      <c r="C9729">
        <v>0</v>
      </c>
      <c r="D9729">
        <v>10</v>
      </c>
      <c r="E9729">
        <v>1</v>
      </c>
      <c r="F9729">
        <v>10</v>
      </c>
      <c r="G9729" s="2" t="s">
        <v>101</v>
      </c>
      <c r="H9729">
        <v>0</v>
      </c>
      <c r="K9729">
        <v>10</v>
      </c>
      <c r="L9729">
        <v>120</v>
      </c>
      <c r="M9729">
        <v>-1.1917514285714286E+16</v>
      </c>
      <c r="N9729">
        <v>1112298</v>
      </c>
      <c r="O9729">
        <v>2085555</v>
      </c>
      <c r="P9729" s="2" t="s">
        <v>107</v>
      </c>
      <c r="Q9729" s="2" t="s">
        <v>103</v>
      </c>
      <c r="R9729">
        <v>2</v>
      </c>
      <c r="S9729" s="2" t="s">
        <v>101</v>
      </c>
      <c r="T9729" s="2" t="s">
        <v>105</v>
      </c>
      <c r="U9729" s="2" t="s">
        <v>115</v>
      </c>
      <c r="V9729" s="2" t="s">
        <v>106</v>
      </c>
      <c r="W9729">
        <v>550</v>
      </c>
      <c r="X9729">
        <v>10</v>
      </c>
      <c r="Y9729">
        <v>110</v>
      </c>
      <c r="AA9729">
        <v>10</v>
      </c>
      <c r="AB9729">
        <v>50</v>
      </c>
      <c r="AC9729">
        <v>110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-1.4717542857142852E+16</v>
      </c>
      <c r="AT9729">
        <v>2.3536339999999996E+16</v>
      </c>
      <c r="AU9729">
        <v>1838520</v>
      </c>
    </row>
    <row r="9730" spans="1:47" x14ac:dyDescent="0.35">
      <c r="A9730">
        <v>16488</v>
      </c>
      <c r="B9730">
        <v>0</v>
      </c>
      <c r="C9730">
        <v>60</v>
      </c>
      <c r="D9730">
        <v>0</v>
      </c>
      <c r="E9730">
        <v>3</v>
      </c>
      <c r="F9730">
        <v>0</v>
      </c>
      <c r="G9730" s="2" t="s">
        <v>101</v>
      </c>
      <c r="H9730">
        <v>0</v>
      </c>
      <c r="K9730">
        <v>0</v>
      </c>
      <c r="L9730">
        <v>180</v>
      </c>
      <c r="M9730">
        <v>-6331771428571428</v>
      </c>
      <c r="N9730">
        <v>3007986666666667</v>
      </c>
      <c r="O9730">
        <v>1.5837333333333334E+16</v>
      </c>
      <c r="P9730" s="2" t="s">
        <v>102</v>
      </c>
      <c r="Q9730" s="2" t="s">
        <v>103</v>
      </c>
      <c r="R9730">
        <v>1</v>
      </c>
      <c r="S9730" s="2" t="s">
        <v>101</v>
      </c>
      <c r="T9730" s="2" t="s">
        <v>105</v>
      </c>
      <c r="U9730" s="2" t="s">
        <v>105</v>
      </c>
      <c r="V9730" s="2" t="s">
        <v>106</v>
      </c>
      <c r="W9730">
        <v>490</v>
      </c>
      <c r="Y9730">
        <v>70</v>
      </c>
      <c r="AA9730">
        <v>60</v>
      </c>
      <c r="AB9730">
        <v>20</v>
      </c>
      <c r="AC9730">
        <v>580</v>
      </c>
      <c r="AE9730">
        <v>2</v>
      </c>
      <c r="AF9730">
        <v>2</v>
      </c>
      <c r="AG9730">
        <v>2</v>
      </c>
      <c r="AH9730">
        <v>2</v>
      </c>
      <c r="AI9730">
        <v>2</v>
      </c>
      <c r="AJ9730">
        <v>2</v>
      </c>
      <c r="AK9730">
        <v>2</v>
      </c>
      <c r="AL9730">
        <v>2</v>
      </c>
      <c r="AM9730">
        <v>2</v>
      </c>
      <c r="AN9730">
        <v>2</v>
      </c>
      <c r="AO9730">
        <v>2</v>
      </c>
      <c r="AP9730">
        <v>2</v>
      </c>
      <c r="AQ9730">
        <v>2</v>
      </c>
      <c r="AR9730">
        <v>0</v>
      </c>
      <c r="AS9730">
        <v>-9058857142857144</v>
      </c>
      <c r="AT9730">
        <v>4227466666666667</v>
      </c>
      <c r="AU9730">
        <v>6341200</v>
      </c>
    </row>
    <row r="9731" spans="1:47" x14ac:dyDescent="0.35">
      <c r="A9731">
        <v>31085</v>
      </c>
      <c r="B9731">
        <v>0</v>
      </c>
      <c r="C9731">
        <v>0</v>
      </c>
      <c r="D9731">
        <v>10</v>
      </c>
      <c r="E9731">
        <v>3</v>
      </c>
      <c r="F9731">
        <v>0</v>
      </c>
      <c r="G9731" s="2" t="s">
        <v>101</v>
      </c>
      <c r="H9731">
        <v>0</v>
      </c>
      <c r="K9731">
        <v>0</v>
      </c>
      <c r="L9731">
        <v>370</v>
      </c>
      <c r="M9731">
        <v>-6616937142857142</v>
      </c>
      <c r="N9731">
        <v>3.0353554666666664E+16</v>
      </c>
      <c r="O9731">
        <v>2.8037626666666664E+16</v>
      </c>
      <c r="P9731" s="2" t="s">
        <v>107</v>
      </c>
      <c r="Q9731" s="2" t="s">
        <v>112</v>
      </c>
      <c r="R9731">
        <v>1</v>
      </c>
      <c r="S9731" s="2" t="s">
        <v>105</v>
      </c>
      <c r="T9731" s="2" t="s">
        <v>105</v>
      </c>
      <c r="U9731" s="2" t="s">
        <v>105</v>
      </c>
      <c r="V9731" s="2" t="s">
        <v>113</v>
      </c>
      <c r="W9731">
        <v>600</v>
      </c>
      <c r="Y9731">
        <v>10</v>
      </c>
      <c r="AA9731">
        <v>10</v>
      </c>
      <c r="AB9731">
        <v>10</v>
      </c>
      <c r="AC9731">
        <v>11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1</v>
      </c>
      <c r="AS9731">
        <v>2.8590000000000004E+16</v>
      </c>
      <c r="AT9731">
        <v>-6671000000000002</v>
      </c>
      <c r="AU9731">
        <v>200130</v>
      </c>
    </row>
    <row r="9732" spans="1:47" x14ac:dyDescent="0.35">
      <c r="A9732">
        <v>6557</v>
      </c>
      <c r="B9732">
        <v>0</v>
      </c>
      <c r="C9732">
        <v>0</v>
      </c>
      <c r="D9732">
        <v>10</v>
      </c>
      <c r="E9732">
        <v>4</v>
      </c>
      <c r="F9732">
        <v>25</v>
      </c>
      <c r="G9732" s="2" t="s">
        <v>101</v>
      </c>
      <c r="H9732">
        <v>0</v>
      </c>
      <c r="K9732">
        <v>10</v>
      </c>
      <c r="L9732">
        <v>530</v>
      </c>
      <c r="M9732">
        <v>-2.3291285714285744E+16</v>
      </c>
      <c r="N9732">
        <v>1.1265436333333334E+16</v>
      </c>
      <c r="O9732">
        <v>134207002</v>
      </c>
      <c r="P9732" s="2" t="s">
        <v>102</v>
      </c>
      <c r="Q9732" s="2" t="s">
        <v>103</v>
      </c>
      <c r="R9732">
        <v>3</v>
      </c>
      <c r="S9732" s="2" t="s">
        <v>104</v>
      </c>
      <c r="T9732" s="2" t="s">
        <v>105</v>
      </c>
      <c r="U9732" s="2" t="s">
        <v>105</v>
      </c>
      <c r="V9732" s="2" t="s">
        <v>113</v>
      </c>
      <c r="W9732">
        <v>490</v>
      </c>
      <c r="X9732">
        <v>10</v>
      </c>
      <c r="Y9732">
        <v>10</v>
      </c>
      <c r="Z9732">
        <v>988</v>
      </c>
      <c r="AA9732">
        <v>10</v>
      </c>
      <c r="AB9732">
        <v>10</v>
      </c>
      <c r="AC9732">
        <v>281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1</v>
      </c>
      <c r="AJ9732">
        <v>1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4.0957142857142856E+16</v>
      </c>
      <c r="AT9732">
        <v>-9556666666666664</v>
      </c>
      <c r="AU9732">
        <v>286700</v>
      </c>
    </row>
    <row r="9733" spans="1:47" x14ac:dyDescent="0.35">
      <c r="A9733">
        <v>27877</v>
      </c>
      <c r="B9733">
        <v>170</v>
      </c>
      <c r="C9733">
        <v>10</v>
      </c>
      <c r="D9733">
        <v>20</v>
      </c>
      <c r="E9733">
        <v>3</v>
      </c>
      <c r="F9733">
        <v>10</v>
      </c>
      <c r="G9733" s="2" t="s">
        <v>101</v>
      </c>
      <c r="H9733">
        <v>0</v>
      </c>
      <c r="K9733">
        <v>10</v>
      </c>
      <c r="L9733">
        <v>870</v>
      </c>
      <c r="M9733">
        <v>-4.17878E+16</v>
      </c>
      <c r="N9733">
        <v>6605974666666667</v>
      </c>
      <c r="O9733">
        <v>5143401666666667</v>
      </c>
      <c r="P9733" s="2" t="s">
        <v>108</v>
      </c>
      <c r="Q9733" s="2" t="s">
        <v>103</v>
      </c>
      <c r="R9733">
        <v>1</v>
      </c>
      <c r="S9733" s="2" t="s">
        <v>109</v>
      </c>
      <c r="T9733" s="2" t="s">
        <v>111</v>
      </c>
      <c r="U9733" s="2" t="s">
        <v>111</v>
      </c>
      <c r="V9733" s="2" t="s">
        <v>106</v>
      </c>
      <c r="W9733">
        <v>590</v>
      </c>
      <c r="X9733">
        <v>20</v>
      </c>
      <c r="Y9733">
        <v>170</v>
      </c>
      <c r="AA9733">
        <v>10</v>
      </c>
      <c r="AB9733">
        <v>40</v>
      </c>
      <c r="AC9733">
        <v>2700</v>
      </c>
      <c r="AE9733">
        <v>2</v>
      </c>
      <c r="AF9733">
        <v>2</v>
      </c>
      <c r="AG9733">
        <v>2</v>
      </c>
      <c r="AH9733">
        <v>2</v>
      </c>
      <c r="AI9733">
        <v>2</v>
      </c>
      <c r="AJ9733">
        <v>2</v>
      </c>
      <c r="AK9733">
        <v>2</v>
      </c>
      <c r="AL9733">
        <v>2</v>
      </c>
      <c r="AM9733">
        <v>2</v>
      </c>
      <c r="AN9733">
        <v>2</v>
      </c>
      <c r="AO9733">
        <v>2</v>
      </c>
      <c r="AP9733">
        <v>2</v>
      </c>
      <c r="AQ9733">
        <v>2</v>
      </c>
      <c r="AR9733">
        <v>1</v>
      </c>
      <c r="AS9733">
        <v>-1.1109665714285716E+16</v>
      </c>
      <c r="AT9733">
        <v>6315001333333334</v>
      </c>
      <c r="AU9733">
        <v>2911942</v>
      </c>
    </row>
    <row r="9734" spans="1:47" x14ac:dyDescent="0.35">
      <c r="A9734">
        <v>3219</v>
      </c>
      <c r="B9734">
        <v>90</v>
      </c>
      <c r="C9734">
        <v>10</v>
      </c>
      <c r="D9734">
        <v>30</v>
      </c>
      <c r="E9734">
        <v>1</v>
      </c>
      <c r="F9734">
        <v>0</v>
      </c>
      <c r="G9734" s="2" t="s">
        <v>101</v>
      </c>
      <c r="H9734">
        <v>0</v>
      </c>
      <c r="K9734">
        <v>0</v>
      </c>
      <c r="L9734">
        <v>420</v>
      </c>
      <c r="M9734">
        <v>7588367857142856</v>
      </c>
      <c r="N9734">
        <v>-1.7699373666666664E+16</v>
      </c>
      <c r="O9734">
        <v>265797415</v>
      </c>
      <c r="P9734" s="2" t="s">
        <v>107</v>
      </c>
      <c r="Q9734" s="2" t="s">
        <v>112</v>
      </c>
      <c r="R9734">
        <v>1</v>
      </c>
      <c r="S9734" s="2" t="s">
        <v>105</v>
      </c>
      <c r="T9734" s="2" t="s">
        <v>105</v>
      </c>
      <c r="U9734" s="2" t="s">
        <v>105</v>
      </c>
      <c r="V9734" s="2" t="s">
        <v>113</v>
      </c>
      <c r="W9734">
        <v>600</v>
      </c>
      <c r="Y9734">
        <v>330</v>
      </c>
      <c r="Z9734">
        <v>-185</v>
      </c>
      <c r="AA9734">
        <v>10</v>
      </c>
      <c r="AB9734">
        <v>100</v>
      </c>
      <c r="AC9734">
        <v>170</v>
      </c>
      <c r="AD9734">
        <v>0</v>
      </c>
      <c r="AE9734">
        <v>1</v>
      </c>
      <c r="AF9734">
        <v>1</v>
      </c>
      <c r="AG9734">
        <v>1</v>
      </c>
      <c r="AH9734">
        <v>1</v>
      </c>
      <c r="AI9734">
        <v>1</v>
      </c>
      <c r="AJ9734">
        <v>0</v>
      </c>
      <c r="AK9734">
        <v>1</v>
      </c>
      <c r="AL9734">
        <v>0</v>
      </c>
      <c r="AM9734">
        <v>1</v>
      </c>
      <c r="AN9734">
        <v>0</v>
      </c>
      <c r="AO9734">
        <v>1</v>
      </c>
      <c r="AP9734">
        <v>0</v>
      </c>
      <c r="AQ9734">
        <v>1</v>
      </c>
      <c r="AR9734">
        <v>0</v>
      </c>
      <c r="AS9734">
        <v>7623085285714285</v>
      </c>
      <c r="AT9734">
        <v>-1.7773007666666664E+16</v>
      </c>
      <c r="AU9734">
        <v>267233725</v>
      </c>
    </row>
    <row r="9735" spans="1:47" x14ac:dyDescent="0.35">
      <c r="A9735">
        <v>24543</v>
      </c>
      <c r="B9735">
        <v>40</v>
      </c>
      <c r="C9735">
        <v>70</v>
      </c>
      <c r="D9735">
        <v>40</v>
      </c>
      <c r="E9735">
        <v>2</v>
      </c>
      <c r="F9735">
        <v>0</v>
      </c>
      <c r="G9735" s="2" t="s">
        <v>101</v>
      </c>
      <c r="H9735">
        <v>0</v>
      </c>
      <c r="K9735">
        <v>0</v>
      </c>
      <c r="L9735">
        <v>800</v>
      </c>
      <c r="M9735">
        <v>-7311285714285712</v>
      </c>
      <c r="N9735">
        <v>8344033333333333</v>
      </c>
      <c r="O9735">
        <v>8677625</v>
      </c>
      <c r="P9735" s="2" t="s">
        <v>102</v>
      </c>
      <c r="Q9735" s="2" t="s">
        <v>103</v>
      </c>
      <c r="R9735">
        <v>1</v>
      </c>
      <c r="S9735" s="2" t="s">
        <v>105</v>
      </c>
      <c r="T9735" s="2" t="s">
        <v>105</v>
      </c>
      <c r="U9735" s="2" t="s">
        <v>105</v>
      </c>
      <c r="V9735" s="2" t="s">
        <v>106</v>
      </c>
      <c r="W9735">
        <v>580</v>
      </c>
      <c r="Y9735">
        <v>450</v>
      </c>
      <c r="Z9735">
        <v>0</v>
      </c>
      <c r="AA9735">
        <v>10</v>
      </c>
      <c r="AB9735">
        <v>60</v>
      </c>
      <c r="AC9735">
        <v>42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1</v>
      </c>
      <c r="AJ9735">
        <v>1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1</v>
      </c>
      <c r="AS9735">
        <v>-5612359999999999</v>
      </c>
      <c r="AT9735">
        <v>3.9329693333333336E+16</v>
      </c>
      <c r="AU9735">
        <v>1.9686433333333336E+16</v>
      </c>
    </row>
    <row r="9736" spans="1:47" x14ac:dyDescent="0.35">
      <c r="A9736">
        <v>20477</v>
      </c>
      <c r="B9736">
        <v>0</v>
      </c>
      <c r="C9736">
        <v>0</v>
      </c>
      <c r="D9736">
        <v>0</v>
      </c>
      <c r="E9736">
        <v>2</v>
      </c>
      <c r="F9736">
        <v>0</v>
      </c>
      <c r="G9736" s="2" t="s">
        <v>101</v>
      </c>
      <c r="H9736">
        <v>0</v>
      </c>
      <c r="K9736">
        <v>0</v>
      </c>
      <c r="L9736">
        <v>10</v>
      </c>
      <c r="M9736">
        <v>-2.5368714285714288E+16</v>
      </c>
      <c r="N9736">
        <v>1.1838733333333332E+16</v>
      </c>
      <c r="O9736">
        <v>1775810</v>
      </c>
      <c r="P9736" s="2" t="s">
        <v>108</v>
      </c>
      <c r="Q9736" s="2" t="s">
        <v>103</v>
      </c>
      <c r="R9736">
        <v>1</v>
      </c>
      <c r="S9736" s="2" t="s">
        <v>101</v>
      </c>
      <c r="T9736" s="2" t="s">
        <v>105</v>
      </c>
      <c r="U9736" s="2" t="s">
        <v>105</v>
      </c>
      <c r="V9736" s="2" t="s">
        <v>106</v>
      </c>
      <c r="W9736">
        <v>540</v>
      </c>
      <c r="Y9736">
        <v>10</v>
      </c>
      <c r="AA9736">
        <v>60</v>
      </c>
      <c r="AB9736">
        <v>10</v>
      </c>
      <c r="AC9736">
        <v>2760</v>
      </c>
      <c r="AE9736">
        <v>2</v>
      </c>
      <c r="AF9736">
        <v>2</v>
      </c>
      <c r="AG9736">
        <v>2</v>
      </c>
      <c r="AH9736">
        <v>2</v>
      </c>
      <c r="AI9736">
        <v>2</v>
      </c>
      <c r="AJ9736">
        <v>2</v>
      </c>
      <c r="AK9736">
        <v>2</v>
      </c>
      <c r="AL9736">
        <v>2</v>
      </c>
      <c r="AM9736">
        <v>2</v>
      </c>
      <c r="AN9736">
        <v>2</v>
      </c>
      <c r="AO9736">
        <v>2</v>
      </c>
      <c r="AP9736">
        <v>2</v>
      </c>
      <c r="AQ9736">
        <v>2</v>
      </c>
      <c r="AR9736">
        <v>0</v>
      </c>
      <c r="AS9736">
        <v>-2.5368714285714288E+16</v>
      </c>
      <c r="AT9736">
        <v>1.1838733333333332E+16</v>
      </c>
      <c r="AU9736">
        <v>1775810</v>
      </c>
    </row>
    <row r="9737" spans="1:47" x14ac:dyDescent="0.35">
      <c r="A9737">
        <v>22018</v>
      </c>
      <c r="B9737">
        <v>290</v>
      </c>
      <c r="C9737">
        <v>50</v>
      </c>
      <c r="D9737">
        <v>30</v>
      </c>
      <c r="E9737">
        <v>3</v>
      </c>
      <c r="F9737">
        <v>6666666666666666</v>
      </c>
      <c r="G9737" s="2" t="s">
        <v>101</v>
      </c>
      <c r="H9737">
        <v>0</v>
      </c>
      <c r="K9737">
        <v>10</v>
      </c>
      <c r="L9737">
        <v>520</v>
      </c>
      <c r="M9737">
        <v>-1.2312380000000002E+16</v>
      </c>
      <c r="N9737">
        <v>2915337466666667</v>
      </c>
      <c r="O9737">
        <v>2.4844041666666664E+16</v>
      </c>
      <c r="P9737" s="2" t="s">
        <v>108</v>
      </c>
      <c r="Q9737" s="2" t="s">
        <v>103</v>
      </c>
      <c r="R9737">
        <v>1</v>
      </c>
      <c r="S9737" s="2" t="s">
        <v>105</v>
      </c>
      <c r="T9737" s="2" t="s">
        <v>105</v>
      </c>
      <c r="U9737" s="2" t="s">
        <v>105</v>
      </c>
      <c r="V9737" s="2" t="s">
        <v>113</v>
      </c>
      <c r="W9737">
        <v>550</v>
      </c>
      <c r="X9737">
        <v>20</v>
      </c>
      <c r="Y9737">
        <v>260</v>
      </c>
      <c r="Z9737">
        <v>-175</v>
      </c>
      <c r="AA9737">
        <v>20</v>
      </c>
      <c r="AB9737">
        <v>50</v>
      </c>
      <c r="AC9737">
        <v>84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-1523964</v>
      </c>
      <c r="AT9737">
        <v>3.1078217333333336E+16</v>
      </c>
      <c r="AU9737">
        <v>2.5744343333333336E+16</v>
      </c>
    </row>
    <row r="9738" spans="1:47" x14ac:dyDescent="0.35">
      <c r="A9738">
        <v>12788</v>
      </c>
      <c r="B9738">
        <v>20</v>
      </c>
      <c r="C9738">
        <v>10</v>
      </c>
      <c r="D9738">
        <v>0</v>
      </c>
      <c r="E9738">
        <v>4</v>
      </c>
      <c r="F9738">
        <v>0</v>
      </c>
      <c r="G9738" s="2" t="s">
        <v>101</v>
      </c>
      <c r="H9738">
        <v>0</v>
      </c>
      <c r="K9738">
        <v>0</v>
      </c>
      <c r="L9738">
        <v>280</v>
      </c>
      <c r="M9738">
        <v>1.0781085714285716E+16</v>
      </c>
      <c r="N9738">
        <v>-3.8241333333333384E+16</v>
      </c>
      <c r="O9738">
        <v>406916</v>
      </c>
      <c r="P9738" s="2" t="s">
        <v>108</v>
      </c>
      <c r="Q9738" s="2" t="s">
        <v>103</v>
      </c>
      <c r="R9738">
        <v>1</v>
      </c>
      <c r="S9738" s="2" t="s">
        <v>101</v>
      </c>
      <c r="T9738" s="2" t="s">
        <v>101</v>
      </c>
      <c r="U9738" s="2" t="s">
        <v>101</v>
      </c>
      <c r="V9738" s="2" t="s">
        <v>106</v>
      </c>
      <c r="W9738">
        <v>550</v>
      </c>
      <c r="Y9738">
        <v>40</v>
      </c>
      <c r="AA9738">
        <v>20</v>
      </c>
      <c r="AB9738">
        <v>20</v>
      </c>
      <c r="AC9738">
        <v>241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1.4841600000000002E+16</v>
      </c>
      <c r="AT9738">
        <v>-2.3086933333333336E+16</v>
      </c>
      <c r="AU9738">
        <v>1731520</v>
      </c>
    </row>
    <row r="9739" spans="1:47" x14ac:dyDescent="0.35">
      <c r="A9739">
        <v>11168</v>
      </c>
      <c r="B9739">
        <v>40</v>
      </c>
      <c r="C9739">
        <v>0</v>
      </c>
      <c r="D9739">
        <v>20</v>
      </c>
      <c r="E9739">
        <v>2</v>
      </c>
      <c r="F9739">
        <v>0</v>
      </c>
      <c r="G9739" s="2" t="s">
        <v>101</v>
      </c>
      <c r="H9739">
        <v>0</v>
      </c>
      <c r="K9739">
        <v>0</v>
      </c>
      <c r="L9739">
        <v>490</v>
      </c>
      <c r="M9739">
        <v>-1.1551571428571428E+16</v>
      </c>
      <c r="N9739">
        <v>586630</v>
      </c>
      <c r="O9739">
        <v>182325</v>
      </c>
      <c r="P9739" s="2" t="s">
        <v>102</v>
      </c>
      <c r="Q9739" s="2" t="s">
        <v>103</v>
      </c>
      <c r="R9739">
        <v>1</v>
      </c>
      <c r="S9739" s="2" t="s">
        <v>101</v>
      </c>
      <c r="T9739" s="2" t="s">
        <v>101</v>
      </c>
      <c r="U9739" s="2" t="s">
        <v>101</v>
      </c>
      <c r="V9739" s="2" t="s">
        <v>118</v>
      </c>
      <c r="W9739">
        <v>520</v>
      </c>
      <c r="Y9739">
        <v>40</v>
      </c>
      <c r="AA9739">
        <v>40</v>
      </c>
      <c r="AB9739">
        <v>30</v>
      </c>
      <c r="AC9739">
        <v>110</v>
      </c>
      <c r="AE9739">
        <v>2</v>
      </c>
      <c r="AF9739">
        <v>2</v>
      </c>
      <c r="AG9739">
        <v>2</v>
      </c>
      <c r="AH9739">
        <v>2</v>
      </c>
      <c r="AI9739">
        <v>2</v>
      </c>
      <c r="AJ9739">
        <v>2</v>
      </c>
      <c r="AK9739">
        <v>2</v>
      </c>
      <c r="AL9739">
        <v>2</v>
      </c>
      <c r="AM9739">
        <v>2</v>
      </c>
      <c r="AN9739">
        <v>2</v>
      </c>
      <c r="AO9739">
        <v>2</v>
      </c>
      <c r="AP9739">
        <v>2</v>
      </c>
      <c r="AQ9739">
        <v>2</v>
      </c>
      <c r="AR9739">
        <v>0</v>
      </c>
      <c r="AS9739">
        <v>-881057142857143</v>
      </c>
      <c r="AT9739">
        <v>4.4065333333333336E+16</v>
      </c>
      <c r="AU9739">
        <v>396850</v>
      </c>
    </row>
    <row r="9740" spans="1:47" x14ac:dyDescent="0.35">
      <c r="A9740">
        <v>17234</v>
      </c>
      <c r="B9740">
        <v>0</v>
      </c>
      <c r="C9740">
        <v>0</v>
      </c>
      <c r="D9740">
        <v>10</v>
      </c>
      <c r="E9740">
        <v>2</v>
      </c>
      <c r="F9740">
        <v>0</v>
      </c>
      <c r="G9740" s="2" t="s">
        <v>101</v>
      </c>
      <c r="H9740">
        <v>0</v>
      </c>
      <c r="K9740">
        <v>0</v>
      </c>
      <c r="L9740">
        <v>60</v>
      </c>
      <c r="M9740">
        <v>4447714285714286</v>
      </c>
      <c r="N9740">
        <v>1.0377999999999998E+16</v>
      </c>
      <c r="O9740">
        <v>1556700</v>
      </c>
      <c r="P9740" s="2" t="s">
        <v>108</v>
      </c>
      <c r="Q9740" s="2" t="s">
        <v>103</v>
      </c>
      <c r="R9740">
        <v>1</v>
      </c>
      <c r="S9740" s="2" t="s">
        <v>109</v>
      </c>
      <c r="T9740" s="2" t="s">
        <v>105</v>
      </c>
      <c r="U9740" s="2" t="s">
        <v>105</v>
      </c>
      <c r="V9740" s="2" t="s">
        <v>106</v>
      </c>
      <c r="W9740">
        <v>530</v>
      </c>
      <c r="Y9740">
        <v>10</v>
      </c>
      <c r="AA9740">
        <v>10</v>
      </c>
      <c r="AB9740">
        <v>10</v>
      </c>
      <c r="AC9740">
        <v>810</v>
      </c>
      <c r="AE9740">
        <v>2</v>
      </c>
      <c r="AF9740">
        <v>2</v>
      </c>
      <c r="AG9740">
        <v>2</v>
      </c>
      <c r="AH9740">
        <v>2</v>
      </c>
      <c r="AI9740">
        <v>2</v>
      </c>
      <c r="AJ9740">
        <v>2</v>
      </c>
      <c r="AK9740">
        <v>2</v>
      </c>
      <c r="AL9740">
        <v>2</v>
      </c>
      <c r="AM9740">
        <v>2</v>
      </c>
      <c r="AN9740">
        <v>2</v>
      </c>
      <c r="AO9740">
        <v>2</v>
      </c>
      <c r="AP9740">
        <v>2</v>
      </c>
      <c r="AQ9740">
        <v>2</v>
      </c>
      <c r="AR9740">
        <v>0</v>
      </c>
      <c r="AS9740">
        <v>3647142857142857</v>
      </c>
      <c r="AT9740">
        <v>-85100</v>
      </c>
      <c r="AU9740">
        <v>255300</v>
      </c>
    </row>
    <row r="9741" spans="1:47" x14ac:dyDescent="0.35">
      <c r="A9741">
        <v>22162</v>
      </c>
      <c r="B9741">
        <v>20</v>
      </c>
      <c r="C9741">
        <v>70</v>
      </c>
      <c r="D9741">
        <v>10</v>
      </c>
      <c r="E9741">
        <v>1</v>
      </c>
      <c r="F9741">
        <v>0</v>
      </c>
      <c r="G9741" s="2" t="s">
        <v>101</v>
      </c>
      <c r="H9741">
        <v>0</v>
      </c>
      <c r="K9741">
        <v>0</v>
      </c>
      <c r="L9741">
        <v>140</v>
      </c>
      <c r="M9741">
        <v>-2040857142857143</v>
      </c>
      <c r="N9741">
        <v>9524000000000000</v>
      </c>
      <c r="O9741">
        <v>1428600</v>
      </c>
      <c r="P9741" s="2" t="s">
        <v>108</v>
      </c>
      <c r="Q9741" s="2" t="s">
        <v>103</v>
      </c>
      <c r="R9741">
        <v>1</v>
      </c>
      <c r="S9741" s="2" t="s">
        <v>101</v>
      </c>
      <c r="T9741" s="2" t="s">
        <v>105</v>
      </c>
      <c r="U9741" s="2" t="s">
        <v>105</v>
      </c>
      <c r="V9741" s="2" t="s">
        <v>113</v>
      </c>
      <c r="W9741">
        <v>550</v>
      </c>
      <c r="Y9741">
        <v>140</v>
      </c>
      <c r="AA9741">
        <v>30</v>
      </c>
      <c r="AB9741">
        <v>40</v>
      </c>
      <c r="AC9741">
        <v>680</v>
      </c>
      <c r="AE9741">
        <v>2</v>
      </c>
      <c r="AF9741">
        <v>2</v>
      </c>
      <c r="AG9741">
        <v>2</v>
      </c>
      <c r="AH9741">
        <v>2</v>
      </c>
      <c r="AI9741">
        <v>2</v>
      </c>
      <c r="AJ9741">
        <v>2</v>
      </c>
      <c r="AK9741">
        <v>2</v>
      </c>
      <c r="AL9741">
        <v>2</v>
      </c>
      <c r="AM9741">
        <v>2</v>
      </c>
      <c r="AN9741">
        <v>2</v>
      </c>
      <c r="AO9741">
        <v>2</v>
      </c>
      <c r="AP9741">
        <v>2</v>
      </c>
      <c r="AQ9741">
        <v>2</v>
      </c>
      <c r="AR9741">
        <v>0</v>
      </c>
      <c r="AS9741">
        <v>-2796728571428572</v>
      </c>
      <c r="AT9741">
        <v>2.0249133333333336E+16</v>
      </c>
      <c r="AU9741">
        <v>15690875</v>
      </c>
    </row>
    <row r="9742" spans="1:47" x14ac:dyDescent="0.35">
      <c r="A9742">
        <v>12591</v>
      </c>
      <c r="B9742">
        <v>270</v>
      </c>
      <c r="C9742">
        <v>60</v>
      </c>
      <c r="D9742">
        <v>30</v>
      </c>
      <c r="E9742">
        <v>3</v>
      </c>
      <c r="F9742">
        <v>10</v>
      </c>
      <c r="G9742" s="2" t="s">
        <v>101</v>
      </c>
      <c r="H9742">
        <v>0</v>
      </c>
      <c r="K9742">
        <v>10</v>
      </c>
      <c r="L9742">
        <v>1420</v>
      </c>
      <c r="M9742">
        <v>-2.8402562857142852E+16</v>
      </c>
      <c r="N9742">
        <v>2195032533333333</v>
      </c>
      <c r="O9742">
        <v>1.2009428333333332E+16</v>
      </c>
      <c r="P9742" s="2" t="s">
        <v>108</v>
      </c>
      <c r="Q9742" s="2" t="s">
        <v>103</v>
      </c>
      <c r="R9742">
        <v>1</v>
      </c>
      <c r="S9742" s="2" t="s">
        <v>109</v>
      </c>
      <c r="T9742" s="2" t="s">
        <v>105</v>
      </c>
      <c r="U9742" s="2" t="s">
        <v>105</v>
      </c>
      <c r="V9742" s="2" t="s">
        <v>106</v>
      </c>
      <c r="W9742">
        <v>500</v>
      </c>
      <c r="X9742">
        <v>10</v>
      </c>
      <c r="Y9742">
        <v>590</v>
      </c>
      <c r="Z9742">
        <v>0</v>
      </c>
      <c r="AA9742">
        <v>10</v>
      </c>
      <c r="AB9742">
        <v>180</v>
      </c>
      <c r="AC9742">
        <v>3380</v>
      </c>
      <c r="AD9742">
        <v>0</v>
      </c>
      <c r="AE9742">
        <v>0</v>
      </c>
      <c r="AF9742">
        <v>0</v>
      </c>
      <c r="AG9742">
        <v>1</v>
      </c>
      <c r="AH9742">
        <v>1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-3250115714285715</v>
      </c>
      <c r="AT9742">
        <v>2.1549103333333336E+16</v>
      </c>
      <c r="AU9742">
        <v>1.0173698333333334E+16</v>
      </c>
    </row>
    <row r="9743" spans="1:47" x14ac:dyDescent="0.35">
      <c r="A9743">
        <v>30693</v>
      </c>
      <c r="B9743">
        <v>10</v>
      </c>
      <c r="C9743">
        <v>30</v>
      </c>
      <c r="D9743">
        <v>20</v>
      </c>
      <c r="E9743">
        <v>3</v>
      </c>
      <c r="F9743">
        <v>0</v>
      </c>
      <c r="G9743" s="2" t="s">
        <v>101</v>
      </c>
      <c r="H9743">
        <v>0</v>
      </c>
      <c r="K9743">
        <v>0</v>
      </c>
      <c r="L9743">
        <v>620</v>
      </c>
      <c r="M9743">
        <v>-5.2136834285714296E+16</v>
      </c>
      <c r="N9743">
        <v>5482009866666667</v>
      </c>
      <c r="O9743">
        <v>3.6572206666666664E+16</v>
      </c>
      <c r="P9743" s="2" t="s">
        <v>108</v>
      </c>
      <c r="Q9743" s="2" t="s">
        <v>103</v>
      </c>
      <c r="R9743">
        <v>2</v>
      </c>
      <c r="S9743" s="2" t="s">
        <v>101</v>
      </c>
      <c r="T9743" s="2" t="s">
        <v>105</v>
      </c>
      <c r="U9743" s="2" t="s">
        <v>105</v>
      </c>
      <c r="V9743" s="2" t="s">
        <v>106</v>
      </c>
      <c r="W9743">
        <v>590</v>
      </c>
      <c r="Y9743">
        <v>70</v>
      </c>
      <c r="AA9743">
        <v>20</v>
      </c>
      <c r="AB9743">
        <v>30</v>
      </c>
      <c r="AC9743">
        <v>2700</v>
      </c>
      <c r="AE9743">
        <v>2</v>
      </c>
      <c r="AF9743">
        <v>2</v>
      </c>
      <c r="AG9743">
        <v>2</v>
      </c>
      <c r="AH9743">
        <v>2</v>
      </c>
      <c r="AI9743">
        <v>2</v>
      </c>
      <c r="AJ9743">
        <v>2</v>
      </c>
      <c r="AK9743">
        <v>2</v>
      </c>
      <c r="AL9743">
        <v>2</v>
      </c>
      <c r="AM9743">
        <v>2</v>
      </c>
      <c r="AN9743">
        <v>2</v>
      </c>
      <c r="AO9743">
        <v>2</v>
      </c>
      <c r="AP9743">
        <v>2</v>
      </c>
      <c r="AQ9743">
        <v>2</v>
      </c>
      <c r="AR9743">
        <v>1</v>
      </c>
      <c r="AS9743">
        <v>-8613257142857141</v>
      </c>
      <c r="AT9743">
        <v>8156106666666665</v>
      </c>
      <c r="AU9743">
        <v>616976</v>
      </c>
    </row>
    <row r="9744" spans="1:47" x14ac:dyDescent="0.35">
      <c r="A9744">
        <v>28211</v>
      </c>
      <c r="B9744">
        <v>40</v>
      </c>
      <c r="C9744">
        <v>20</v>
      </c>
      <c r="D9744">
        <v>0</v>
      </c>
      <c r="E9744">
        <v>2</v>
      </c>
      <c r="F9744">
        <v>0</v>
      </c>
      <c r="G9744" s="2" t="s">
        <v>101</v>
      </c>
      <c r="H9744">
        <v>0</v>
      </c>
      <c r="K9744">
        <v>0</v>
      </c>
      <c r="L9744">
        <v>200</v>
      </c>
      <c r="M9744">
        <v>1.2388942857142858E+16</v>
      </c>
      <c r="N9744">
        <v>3.8237533333333328E+16</v>
      </c>
      <c r="O9744">
        <v>12239825</v>
      </c>
      <c r="P9744" s="2" t="s">
        <v>107</v>
      </c>
      <c r="Q9744" s="2" t="s">
        <v>103</v>
      </c>
      <c r="R9744">
        <v>2</v>
      </c>
      <c r="S9744" s="2" t="s">
        <v>109</v>
      </c>
      <c r="T9744" s="2" t="s">
        <v>105</v>
      </c>
      <c r="U9744" s="2" t="s">
        <v>105</v>
      </c>
      <c r="V9744" s="2" t="s">
        <v>117</v>
      </c>
      <c r="W9744">
        <v>500</v>
      </c>
      <c r="Y9744">
        <v>90</v>
      </c>
      <c r="Z9744">
        <v>0</v>
      </c>
      <c r="AA9744">
        <v>30</v>
      </c>
      <c r="AB9744">
        <v>30</v>
      </c>
      <c r="AC9744">
        <v>75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1</v>
      </c>
      <c r="AL9744">
        <v>1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1</v>
      </c>
      <c r="AS9744">
        <v>-2.1470857142857144E+16</v>
      </c>
      <c r="AT9744">
        <v>1.1682133333333334E+16</v>
      </c>
      <c r="AU9744">
        <v>500080</v>
      </c>
    </row>
    <row r="9745" spans="1:47" x14ac:dyDescent="0.35">
      <c r="A9745">
        <v>28647</v>
      </c>
      <c r="B9745">
        <v>250</v>
      </c>
      <c r="C9745">
        <v>20</v>
      </c>
      <c r="D9745">
        <v>10</v>
      </c>
      <c r="E9745">
        <v>3</v>
      </c>
      <c r="F9745">
        <v>10</v>
      </c>
      <c r="G9745" s="2" t="s">
        <v>101</v>
      </c>
      <c r="H9745">
        <v>0</v>
      </c>
      <c r="K9745">
        <v>10</v>
      </c>
      <c r="L9745">
        <v>330</v>
      </c>
      <c r="M9745">
        <v>-2544914285714286</v>
      </c>
      <c r="N9745">
        <v>2.0754186666666668E+16</v>
      </c>
      <c r="O9745">
        <v>1.9863466666666664E+16</v>
      </c>
      <c r="P9745" s="2" t="s">
        <v>102</v>
      </c>
      <c r="Q9745" s="2" t="s">
        <v>103</v>
      </c>
      <c r="R9745">
        <v>1</v>
      </c>
      <c r="S9745" s="2" t="s">
        <v>105</v>
      </c>
      <c r="T9745" s="2" t="s">
        <v>111</v>
      </c>
      <c r="U9745" s="2" t="s">
        <v>111</v>
      </c>
      <c r="V9745" s="2" t="s">
        <v>106</v>
      </c>
      <c r="W9745">
        <v>580</v>
      </c>
      <c r="X9745">
        <v>30</v>
      </c>
      <c r="Y9745">
        <v>120</v>
      </c>
      <c r="Z9745">
        <v>-294</v>
      </c>
      <c r="AA9745">
        <v>30</v>
      </c>
      <c r="AB9745">
        <v>40</v>
      </c>
      <c r="AC9745">
        <v>460</v>
      </c>
      <c r="AE9745">
        <v>2</v>
      </c>
      <c r="AF9745">
        <v>2</v>
      </c>
      <c r="AG9745">
        <v>2</v>
      </c>
      <c r="AH9745">
        <v>2</v>
      </c>
      <c r="AI9745">
        <v>2</v>
      </c>
      <c r="AJ9745">
        <v>2</v>
      </c>
      <c r="AK9745">
        <v>2</v>
      </c>
      <c r="AL9745">
        <v>2</v>
      </c>
      <c r="AM9745">
        <v>2</v>
      </c>
      <c r="AN9745">
        <v>2</v>
      </c>
      <c r="AO9745">
        <v>2</v>
      </c>
      <c r="AP9745">
        <v>2</v>
      </c>
      <c r="AQ9745">
        <v>2</v>
      </c>
      <c r="AR9745">
        <v>1</v>
      </c>
      <c r="AS9745">
        <v>-6097142857142856</v>
      </c>
      <c r="AT9745">
        <v>2.6002333333333336E+16</v>
      </c>
      <c r="AU9745">
        <v>2.3868333333333336E+16</v>
      </c>
    </row>
    <row r="9746" spans="1:47" x14ac:dyDescent="0.35">
      <c r="A9746">
        <v>18671</v>
      </c>
      <c r="B9746">
        <v>20</v>
      </c>
      <c r="C9746">
        <v>0</v>
      </c>
      <c r="D9746">
        <v>0</v>
      </c>
      <c r="E9746">
        <v>4</v>
      </c>
      <c r="F9746">
        <v>0</v>
      </c>
      <c r="G9746" s="2" t="s">
        <v>101</v>
      </c>
      <c r="H9746">
        <v>0</v>
      </c>
      <c r="K9746">
        <v>0</v>
      </c>
      <c r="L9746">
        <v>160</v>
      </c>
      <c r="M9746">
        <v>0</v>
      </c>
      <c r="N9746">
        <v>0</v>
      </c>
      <c r="O9746">
        <v>0</v>
      </c>
      <c r="P9746" s="2" t="s">
        <v>108</v>
      </c>
      <c r="Q9746" s="2" t="s">
        <v>103</v>
      </c>
      <c r="R9746">
        <v>2</v>
      </c>
      <c r="S9746" s="2" t="s">
        <v>101</v>
      </c>
      <c r="T9746" s="2" t="s">
        <v>105</v>
      </c>
      <c r="U9746" s="2" t="s">
        <v>105</v>
      </c>
      <c r="V9746" s="2" t="s">
        <v>106</v>
      </c>
      <c r="W9746">
        <v>570</v>
      </c>
      <c r="Y9746">
        <v>70</v>
      </c>
      <c r="AA9746">
        <v>10</v>
      </c>
      <c r="AB9746">
        <v>20</v>
      </c>
      <c r="AC9746">
        <v>860</v>
      </c>
      <c r="AD9746">
        <v>0</v>
      </c>
      <c r="AE9746">
        <v>0</v>
      </c>
      <c r="AF9746">
        <v>0</v>
      </c>
      <c r="AG9746">
        <v>1</v>
      </c>
      <c r="AH9746">
        <v>1</v>
      </c>
      <c r="AI9746">
        <v>0</v>
      </c>
      <c r="AJ9746">
        <v>0</v>
      </c>
      <c r="AK9746">
        <v>1</v>
      </c>
      <c r="AL9746">
        <v>1</v>
      </c>
      <c r="AM9746">
        <v>1</v>
      </c>
      <c r="AN9746">
        <v>1</v>
      </c>
      <c r="AO9746">
        <v>0</v>
      </c>
      <c r="AP9746">
        <v>0</v>
      </c>
      <c r="AQ9746">
        <v>0</v>
      </c>
      <c r="AR9746">
        <v>0</v>
      </c>
      <c r="AS9746">
        <v>-5.8795714285714272E+16</v>
      </c>
      <c r="AT9746">
        <v>513190</v>
      </c>
      <c r="AU9746">
        <v>922215</v>
      </c>
    </row>
    <row r="9747" spans="1:47" x14ac:dyDescent="0.35">
      <c r="A9747">
        <v>15312</v>
      </c>
      <c r="B9747">
        <v>0</v>
      </c>
      <c r="C9747">
        <v>10</v>
      </c>
      <c r="D9747">
        <v>0</v>
      </c>
      <c r="E9747">
        <v>3</v>
      </c>
      <c r="F9747">
        <v>0</v>
      </c>
      <c r="G9747" s="2" t="s">
        <v>101</v>
      </c>
      <c r="H9747">
        <v>0</v>
      </c>
      <c r="K9747">
        <v>0</v>
      </c>
      <c r="L9747">
        <v>80</v>
      </c>
      <c r="M9747">
        <v>95520</v>
      </c>
      <c r="N9747">
        <v>4361333333333336</v>
      </c>
      <c r="O9747">
        <v>7558666666666667</v>
      </c>
      <c r="P9747" s="2" t="s">
        <v>108</v>
      </c>
      <c r="Q9747" s="2" t="s">
        <v>103</v>
      </c>
      <c r="R9747">
        <v>3</v>
      </c>
      <c r="S9747" s="2" t="s">
        <v>101</v>
      </c>
      <c r="T9747" s="2" t="s">
        <v>105</v>
      </c>
      <c r="U9747" s="2" t="s">
        <v>105</v>
      </c>
      <c r="V9747" s="2" t="s">
        <v>106</v>
      </c>
      <c r="W9747">
        <v>510</v>
      </c>
      <c r="Y9747">
        <v>10</v>
      </c>
      <c r="AA9747">
        <v>30</v>
      </c>
      <c r="AB9747">
        <v>10</v>
      </c>
      <c r="AC9747">
        <v>1780</v>
      </c>
      <c r="AD9747">
        <v>0</v>
      </c>
      <c r="AE9747">
        <v>0</v>
      </c>
      <c r="AF9747">
        <v>0</v>
      </c>
      <c r="AG9747">
        <v>0</v>
      </c>
      <c r="AH9747">
        <v>1</v>
      </c>
      <c r="AI9747">
        <v>1</v>
      </c>
      <c r="AJ9747">
        <v>1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2394285714285714</v>
      </c>
      <c r="AT9747">
        <v>5586666666666669</v>
      </c>
      <c r="AU9747">
        <v>83800</v>
      </c>
    </row>
    <row r="9748" spans="1:47" x14ac:dyDescent="0.35">
      <c r="A9748">
        <v>11447</v>
      </c>
      <c r="B9748">
        <v>20</v>
      </c>
      <c r="C9748">
        <v>10</v>
      </c>
      <c r="D9748">
        <v>20</v>
      </c>
      <c r="E9748">
        <v>6</v>
      </c>
      <c r="F9748">
        <v>1.6666666666666666E+16</v>
      </c>
      <c r="G9748" s="2" t="s">
        <v>101</v>
      </c>
      <c r="H9748">
        <v>0</v>
      </c>
      <c r="K9748">
        <v>10</v>
      </c>
      <c r="L9748">
        <v>1270</v>
      </c>
      <c r="M9748">
        <v>9695922857142856</v>
      </c>
      <c r="N9748">
        <v>935448666666667</v>
      </c>
      <c r="O9748">
        <v>4329021666666667</v>
      </c>
      <c r="P9748" s="2" t="s">
        <v>108</v>
      </c>
      <c r="Q9748" s="2" t="s">
        <v>103</v>
      </c>
      <c r="R9748">
        <v>2</v>
      </c>
      <c r="S9748" s="2" t="s">
        <v>101</v>
      </c>
      <c r="T9748" s="2" t="s">
        <v>105</v>
      </c>
      <c r="U9748" s="2" t="s">
        <v>105</v>
      </c>
      <c r="V9748" s="2" t="s">
        <v>119</v>
      </c>
      <c r="W9748">
        <v>580</v>
      </c>
      <c r="Y9748">
        <v>60</v>
      </c>
      <c r="AA9748">
        <v>20</v>
      </c>
      <c r="AB9748">
        <v>20</v>
      </c>
      <c r="AC9748">
        <v>1180</v>
      </c>
      <c r="AE9748">
        <v>2</v>
      </c>
      <c r="AF9748">
        <v>2</v>
      </c>
      <c r="AG9748">
        <v>2</v>
      </c>
      <c r="AH9748">
        <v>2</v>
      </c>
      <c r="AI9748">
        <v>2</v>
      </c>
      <c r="AJ9748">
        <v>2</v>
      </c>
      <c r="AK9748">
        <v>2</v>
      </c>
      <c r="AL9748">
        <v>2</v>
      </c>
      <c r="AM9748">
        <v>2</v>
      </c>
      <c r="AN9748">
        <v>2</v>
      </c>
      <c r="AO9748">
        <v>2</v>
      </c>
      <c r="AP9748">
        <v>2</v>
      </c>
      <c r="AQ9748">
        <v>2</v>
      </c>
      <c r="AR9748">
        <v>0</v>
      </c>
      <c r="AS9748">
        <v>1.5062800000000004E+16</v>
      </c>
      <c r="AT9748">
        <v>-2377880000000001</v>
      </c>
      <c r="AU9748">
        <v>868230</v>
      </c>
    </row>
    <row r="9749" spans="1:47" x14ac:dyDescent="0.35">
      <c r="A9749">
        <v>8147</v>
      </c>
      <c r="B9749">
        <v>0</v>
      </c>
      <c r="C9749">
        <v>20</v>
      </c>
      <c r="D9749">
        <v>10</v>
      </c>
      <c r="E9749">
        <v>2</v>
      </c>
      <c r="F9749">
        <v>5</v>
      </c>
      <c r="G9749" s="2" t="s">
        <v>101</v>
      </c>
      <c r="H9749">
        <v>0</v>
      </c>
      <c r="K9749">
        <v>10</v>
      </c>
      <c r="L9749">
        <v>100</v>
      </c>
      <c r="M9749">
        <v>0</v>
      </c>
      <c r="N9749">
        <v>0</v>
      </c>
      <c r="O9749">
        <v>0</v>
      </c>
      <c r="P9749" s="2" t="s">
        <v>108</v>
      </c>
      <c r="Q9749" s="2" t="s">
        <v>103</v>
      </c>
      <c r="R9749">
        <v>1</v>
      </c>
      <c r="S9749" s="2" t="s">
        <v>105</v>
      </c>
      <c r="T9749" s="2" t="s">
        <v>105</v>
      </c>
      <c r="U9749" s="2" t="s">
        <v>105</v>
      </c>
      <c r="V9749" s="2" t="s">
        <v>118</v>
      </c>
      <c r="W9749">
        <v>570</v>
      </c>
      <c r="Y9749">
        <v>50</v>
      </c>
      <c r="AA9749">
        <v>10</v>
      </c>
      <c r="AB9749">
        <v>20</v>
      </c>
      <c r="AC9749">
        <v>81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5136342857142858</v>
      </c>
      <c r="AT9749">
        <v>-1.1869200000000004E+16</v>
      </c>
      <c r="AU9749">
        <v>1832400</v>
      </c>
    </row>
    <row r="9750" spans="1:47" x14ac:dyDescent="0.35">
      <c r="A9750">
        <v>23027</v>
      </c>
      <c r="B9750">
        <v>60</v>
      </c>
      <c r="C9750">
        <v>70</v>
      </c>
      <c r="D9750">
        <v>10</v>
      </c>
      <c r="E9750">
        <v>1</v>
      </c>
      <c r="F9750">
        <v>10</v>
      </c>
      <c r="G9750" s="2" t="s">
        <v>101</v>
      </c>
      <c r="H9750">
        <v>0</v>
      </c>
      <c r="K9750">
        <v>10</v>
      </c>
      <c r="L9750">
        <v>170</v>
      </c>
      <c r="M9750">
        <v>1.3346571428571392E+16</v>
      </c>
      <c r="N9750">
        <v>7718820000000001</v>
      </c>
      <c r="O9750">
        <v>982314</v>
      </c>
      <c r="P9750" s="2" t="s">
        <v>108</v>
      </c>
      <c r="Q9750" s="2" t="s">
        <v>103</v>
      </c>
      <c r="R9750">
        <v>1</v>
      </c>
      <c r="S9750" s="2" t="s">
        <v>101</v>
      </c>
      <c r="T9750" s="2" t="s">
        <v>105</v>
      </c>
      <c r="U9750" s="2" t="s">
        <v>105</v>
      </c>
      <c r="V9750" s="2" t="s">
        <v>113</v>
      </c>
      <c r="W9750">
        <v>580</v>
      </c>
      <c r="X9750">
        <v>10</v>
      </c>
      <c r="Y9750">
        <v>170</v>
      </c>
      <c r="AA9750">
        <v>10</v>
      </c>
      <c r="AB9750">
        <v>60</v>
      </c>
      <c r="AC9750">
        <v>67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-1.3790571428571476E+16</v>
      </c>
      <c r="AT9750">
        <v>1.5627286666666668E+16</v>
      </c>
      <c r="AU9750">
        <v>1.5144616666666666E+16</v>
      </c>
    </row>
    <row r="9751" spans="1:47" x14ac:dyDescent="0.35">
      <c r="A9751">
        <v>3993</v>
      </c>
      <c r="B9751">
        <v>20</v>
      </c>
      <c r="C9751">
        <v>10</v>
      </c>
      <c r="D9751">
        <v>40</v>
      </c>
      <c r="E9751">
        <v>2</v>
      </c>
      <c r="F9751">
        <v>0</v>
      </c>
      <c r="G9751" s="2" t="s">
        <v>101</v>
      </c>
      <c r="H9751">
        <v>0</v>
      </c>
      <c r="K9751">
        <v>0</v>
      </c>
      <c r="L9751">
        <v>400</v>
      </c>
      <c r="M9751">
        <v>3.5771428571428572E+16</v>
      </c>
      <c r="N9751">
        <v>1.5489933333333334E+16</v>
      </c>
      <c r="O9751">
        <v>1.6741933333333334E+16</v>
      </c>
      <c r="P9751" s="2" t="s">
        <v>107</v>
      </c>
      <c r="Q9751" s="2" t="s">
        <v>103</v>
      </c>
      <c r="R9751">
        <v>1</v>
      </c>
      <c r="S9751" s="2" t="s">
        <v>105</v>
      </c>
      <c r="T9751" s="2" t="s">
        <v>105</v>
      </c>
      <c r="U9751" s="2" t="s">
        <v>105</v>
      </c>
      <c r="V9751" s="2" t="s">
        <v>106</v>
      </c>
      <c r="W9751">
        <v>590</v>
      </c>
      <c r="Y9751">
        <v>90</v>
      </c>
      <c r="AA9751">
        <v>10</v>
      </c>
      <c r="AB9751">
        <v>30</v>
      </c>
      <c r="AC9751">
        <v>21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-7663142857142858</v>
      </c>
      <c r="AT9751">
        <v>6190566666666667</v>
      </c>
      <c r="AU9751">
        <v>3.5084666666666664E+16</v>
      </c>
    </row>
    <row r="9752" spans="1:47" x14ac:dyDescent="0.35">
      <c r="A9752">
        <v>26186</v>
      </c>
      <c r="B9752">
        <v>0</v>
      </c>
      <c r="C9752">
        <v>10</v>
      </c>
      <c r="D9752">
        <v>0</v>
      </c>
      <c r="E9752">
        <v>2</v>
      </c>
      <c r="F9752">
        <v>0</v>
      </c>
      <c r="G9752" s="2" t="s">
        <v>101</v>
      </c>
      <c r="H9752">
        <v>0</v>
      </c>
      <c r="K9752">
        <v>0</v>
      </c>
      <c r="L9752">
        <v>40</v>
      </c>
      <c r="M9752">
        <v>1.2990142857142858E+16</v>
      </c>
      <c r="N9752">
        <v>-3031033333333334</v>
      </c>
      <c r="O9752">
        <v>9093100</v>
      </c>
      <c r="P9752" s="2" t="s">
        <v>108</v>
      </c>
      <c r="Q9752" s="2" t="s">
        <v>103</v>
      </c>
      <c r="R9752">
        <v>1</v>
      </c>
      <c r="S9752" s="2" t="s">
        <v>101</v>
      </c>
      <c r="T9752" s="2" t="s">
        <v>101</v>
      </c>
      <c r="U9752" s="2" t="s">
        <v>101</v>
      </c>
      <c r="V9752" s="2" t="s">
        <v>106</v>
      </c>
      <c r="W9752">
        <v>600</v>
      </c>
      <c r="Y9752">
        <v>40</v>
      </c>
      <c r="AA9752">
        <v>10</v>
      </c>
      <c r="AB9752">
        <v>30</v>
      </c>
      <c r="AC9752">
        <v>33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1</v>
      </c>
      <c r="AS9752">
        <v>1.2990142857142858E+16</v>
      </c>
      <c r="AT9752">
        <v>-3031033333333334</v>
      </c>
      <c r="AU9752">
        <v>9093100</v>
      </c>
    </row>
    <row r="9753" spans="1:47" x14ac:dyDescent="0.35">
      <c r="A9753">
        <v>6577</v>
      </c>
      <c r="B9753">
        <v>0</v>
      </c>
      <c r="C9753">
        <v>0</v>
      </c>
      <c r="D9753">
        <v>10</v>
      </c>
      <c r="E9753">
        <v>1</v>
      </c>
      <c r="F9753">
        <v>0</v>
      </c>
      <c r="G9753" s="2" t="s">
        <v>101</v>
      </c>
      <c r="H9753">
        <v>0</v>
      </c>
      <c r="K9753">
        <v>0</v>
      </c>
      <c r="L9753">
        <v>10</v>
      </c>
      <c r="M9753">
        <v>0</v>
      </c>
      <c r="N9753">
        <v>0</v>
      </c>
      <c r="O9753">
        <v>0</v>
      </c>
      <c r="P9753" s="2" t="s">
        <v>107</v>
      </c>
      <c r="Q9753" s="2" t="s">
        <v>103</v>
      </c>
      <c r="R9753">
        <v>1</v>
      </c>
      <c r="S9753" s="2" t="s">
        <v>104</v>
      </c>
      <c r="T9753" s="2" t="s">
        <v>105</v>
      </c>
      <c r="U9753" s="2" t="s">
        <v>105</v>
      </c>
      <c r="V9753" s="2" t="s">
        <v>113</v>
      </c>
      <c r="W9753">
        <v>560</v>
      </c>
      <c r="Y9753">
        <v>10</v>
      </c>
      <c r="AA9753">
        <v>10</v>
      </c>
      <c r="AB9753">
        <v>10</v>
      </c>
      <c r="AC9753">
        <v>49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3168571428571429</v>
      </c>
      <c r="AT9753">
        <v>-7393333333333336</v>
      </c>
      <c r="AU9753">
        <v>221800</v>
      </c>
    </row>
    <row r="9754" spans="1:47" x14ac:dyDescent="0.35">
      <c r="A9754">
        <v>3929</v>
      </c>
      <c r="B9754">
        <v>80</v>
      </c>
      <c r="C9754">
        <v>30</v>
      </c>
      <c r="D9754">
        <v>30</v>
      </c>
      <c r="E9754">
        <v>1</v>
      </c>
      <c r="F9754">
        <v>0</v>
      </c>
      <c r="G9754" s="2" t="s">
        <v>101</v>
      </c>
      <c r="H9754">
        <v>0</v>
      </c>
      <c r="K9754">
        <v>0</v>
      </c>
      <c r="L9754">
        <v>230</v>
      </c>
      <c r="M9754">
        <v>-1.2746285714285714E+16</v>
      </c>
      <c r="N9754">
        <v>637720</v>
      </c>
      <c r="O9754">
        <v>383200</v>
      </c>
      <c r="P9754" s="2" t="s">
        <v>107</v>
      </c>
      <c r="Q9754" s="2" t="s">
        <v>112</v>
      </c>
      <c r="R9754">
        <v>1</v>
      </c>
      <c r="S9754" s="2" t="s">
        <v>104</v>
      </c>
      <c r="T9754" s="2" t="s">
        <v>105</v>
      </c>
      <c r="U9754" s="2" t="s">
        <v>115</v>
      </c>
      <c r="V9754" s="2" t="s">
        <v>106</v>
      </c>
      <c r="W9754">
        <v>530</v>
      </c>
      <c r="Y9754">
        <v>220</v>
      </c>
      <c r="AA9754">
        <v>10</v>
      </c>
      <c r="AB9754">
        <v>70</v>
      </c>
      <c r="AC9754">
        <v>250</v>
      </c>
      <c r="AD9754">
        <v>0</v>
      </c>
      <c r="AE9754">
        <v>1</v>
      </c>
      <c r="AF9754">
        <v>0</v>
      </c>
      <c r="AG9754">
        <v>1</v>
      </c>
      <c r="AH9754">
        <v>0</v>
      </c>
      <c r="AI9754">
        <v>1</v>
      </c>
      <c r="AJ9754">
        <v>1</v>
      </c>
      <c r="AK9754">
        <v>1</v>
      </c>
      <c r="AL9754">
        <v>0</v>
      </c>
      <c r="AM9754">
        <v>1</v>
      </c>
      <c r="AN9754">
        <v>0</v>
      </c>
      <c r="AO9754">
        <v>1</v>
      </c>
      <c r="AP9754">
        <v>0</v>
      </c>
      <c r="AQ9754">
        <v>1</v>
      </c>
      <c r="AR9754">
        <v>0</v>
      </c>
      <c r="AS9754">
        <v>-3.0035714285714284E+16</v>
      </c>
      <c r="AT9754">
        <v>2.0631666666666664E+16</v>
      </c>
      <c r="AU9754">
        <v>1214300</v>
      </c>
    </row>
    <row r="9755" spans="1:47" x14ac:dyDescent="0.35">
      <c r="A9755">
        <v>25938</v>
      </c>
      <c r="B9755">
        <v>120</v>
      </c>
      <c r="C9755">
        <v>100</v>
      </c>
      <c r="D9755">
        <v>10</v>
      </c>
      <c r="E9755">
        <v>3</v>
      </c>
      <c r="F9755">
        <v>0</v>
      </c>
      <c r="G9755" s="2" t="s">
        <v>101</v>
      </c>
      <c r="H9755">
        <v>0</v>
      </c>
      <c r="K9755">
        <v>0</v>
      </c>
      <c r="L9755">
        <v>460</v>
      </c>
      <c r="M9755">
        <v>-1956160000000001</v>
      </c>
      <c r="N9755">
        <v>1.4618893333333336E+16</v>
      </c>
      <c r="O9755">
        <v>1165850</v>
      </c>
      <c r="P9755" s="2" t="s">
        <v>108</v>
      </c>
      <c r="Q9755" s="2" t="s">
        <v>103</v>
      </c>
      <c r="R9755">
        <v>1</v>
      </c>
      <c r="S9755" s="2" t="s">
        <v>105</v>
      </c>
      <c r="T9755" s="2" t="s">
        <v>105</v>
      </c>
      <c r="U9755" s="2" t="s">
        <v>105</v>
      </c>
      <c r="V9755" s="2" t="s">
        <v>106</v>
      </c>
      <c r="W9755">
        <v>600</v>
      </c>
      <c r="Y9755">
        <v>360</v>
      </c>
      <c r="Z9755">
        <v>0</v>
      </c>
      <c r="AA9755">
        <v>10</v>
      </c>
      <c r="AB9755">
        <v>50</v>
      </c>
      <c r="AC9755">
        <v>313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1</v>
      </c>
      <c r="AS9755">
        <v>-1.6574637142857144E+16</v>
      </c>
      <c r="AT9755">
        <v>9578898</v>
      </c>
      <c r="AU9755">
        <v>3777775</v>
      </c>
    </row>
    <row r="9756" spans="1:47" x14ac:dyDescent="0.35">
      <c r="A9756">
        <v>12104</v>
      </c>
      <c r="B9756">
        <v>80</v>
      </c>
      <c r="C9756">
        <v>0</v>
      </c>
      <c r="D9756">
        <v>40</v>
      </c>
      <c r="E9756">
        <v>2</v>
      </c>
      <c r="F9756">
        <v>0</v>
      </c>
      <c r="G9756" s="2" t="s">
        <v>101</v>
      </c>
      <c r="H9756">
        <v>0</v>
      </c>
      <c r="K9756">
        <v>0</v>
      </c>
      <c r="L9756">
        <v>250</v>
      </c>
      <c r="M9756">
        <v>-8054285714285716</v>
      </c>
      <c r="N9756">
        <v>381800</v>
      </c>
      <c r="O9756">
        <v>299700</v>
      </c>
      <c r="P9756" s="2" t="s">
        <v>108</v>
      </c>
      <c r="Q9756" s="2" t="s">
        <v>103</v>
      </c>
      <c r="R9756">
        <v>1</v>
      </c>
      <c r="S9756" s="2" t="s">
        <v>104</v>
      </c>
      <c r="T9756" s="2" t="s">
        <v>105</v>
      </c>
      <c r="U9756" s="2" t="s">
        <v>105</v>
      </c>
      <c r="V9756" s="2" t="s">
        <v>106</v>
      </c>
      <c r="W9756">
        <v>490</v>
      </c>
      <c r="Y9756">
        <v>100</v>
      </c>
      <c r="Z9756">
        <v>127</v>
      </c>
      <c r="AA9756">
        <v>10</v>
      </c>
      <c r="AB9756">
        <v>50</v>
      </c>
      <c r="AC9756">
        <v>1050</v>
      </c>
      <c r="AD9756">
        <v>0</v>
      </c>
      <c r="AE9756">
        <v>0</v>
      </c>
      <c r="AF9756">
        <v>0</v>
      </c>
      <c r="AG9756">
        <v>1</v>
      </c>
      <c r="AH9756">
        <v>1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-1702314285714287</v>
      </c>
      <c r="AT9756">
        <v>3.8394933333333336E+16</v>
      </c>
      <c r="AU9756">
        <v>6.4873666666666664E+16</v>
      </c>
    </row>
    <row r="9757" spans="1:47" x14ac:dyDescent="0.35">
      <c r="A9757">
        <v>2911</v>
      </c>
      <c r="B9757">
        <v>0</v>
      </c>
      <c r="C9757">
        <v>20</v>
      </c>
      <c r="D9757">
        <v>10</v>
      </c>
      <c r="E9757">
        <v>3</v>
      </c>
      <c r="F9757">
        <v>0</v>
      </c>
      <c r="G9757" s="2" t="s">
        <v>101</v>
      </c>
      <c r="H9757">
        <v>0</v>
      </c>
      <c r="K9757">
        <v>0</v>
      </c>
      <c r="L9757">
        <v>60</v>
      </c>
      <c r="M9757">
        <v>6230600000000001</v>
      </c>
      <c r="N9757">
        <v>-1.0203600000000004E+16</v>
      </c>
      <c r="O9757">
        <v>3481050</v>
      </c>
      <c r="P9757" s="2" t="s">
        <v>108</v>
      </c>
      <c r="Q9757" s="2" t="s">
        <v>103</v>
      </c>
      <c r="R9757">
        <v>2</v>
      </c>
      <c r="S9757" s="2" t="s">
        <v>104</v>
      </c>
      <c r="T9757" s="2" t="s">
        <v>105</v>
      </c>
      <c r="U9757" s="2" t="s">
        <v>105</v>
      </c>
      <c r="V9757" s="2" t="s">
        <v>113</v>
      </c>
      <c r="W9757">
        <v>500</v>
      </c>
      <c r="Y9757">
        <v>40</v>
      </c>
      <c r="Z9757">
        <v>-706</v>
      </c>
      <c r="AA9757">
        <v>20</v>
      </c>
      <c r="AB9757">
        <v>30</v>
      </c>
      <c r="AC9757">
        <v>2220</v>
      </c>
      <c r="AE9757">
        <v>2</v>
      </c>
      <c r="AF9757">
        <v>2</v>
      </c>
      <c r="AG9757">
        <v>2</v>
      </c>
      <c r="AH9757">
        <v>2</v>
      </c>
      <c r="AI9757">
        <v>2</v>
      </c>
      <c r="AJ9757">
        <v>2</v>
      </c>
      <c r="AK9757">
        <v>2</v>
      </c>
      <c r="AL9757">
        <v>2</v>
      </c>
      <c r="AM9757">
        <v>2</v>
      </c>
      <c r="AN9757">
        <v>2</v>
      </c>
      <c r="AO9757">
        <v>2</v>
      </c>
      <c r="AP9757">
        <v>2</v>
      </c>
      <c r="AQ9757">
        <v>2</v>
      </c>
      <c r="AR9757">
        <v>0</v>
      </c>
      <c r="AS9757">
        <v>5958600000000001</v>
      </c>
      <c r="AT9757">
        <v>-9268933333333336</v>
      </c>
      <c r="AU9757">
        <v>6951700</v>
      </c>
    </row>
    <row r="9758" spans="1:47" x14ac:dyDescent="0.35">
      <c r="A9758">
        <v>17896</v>
      </c>
      <c r="B9758">
        <v>30</v>
      </c>
      <c r="C9758">
        <v>0</v>
      </c>
      <c r="D9758">
        <v>0</v>
      </c>
      <c r="E9758">
        <v>3</v>
      </c>
      <c r="F9758">
        <v>0</v>
      </c>
      <c r="G9758" s="2" t="s">
        <v>101</v>
      </c>
      <c r="H9758">
        <v>0</v>
      </c>
      <c r="K9758">
        <v>0</v>
      </c>
      <c r="L9758">
        <v>160</v>
      </c>
      <c r="M9758">
        <v>1213657142857143</v>
      </c>
      <c r="N9758">
        <v>-2.8318666666666664E+16</v>
      </c>
      <c r="O9758">
        <v>849560</v>
      </c>
      <c r="P9758" s="2" t="s">
        <v>102</v>
      </c>
      <c r="Q9758" s="2" t="s">
        <v>103</v>
      </c>
      <c r="R9758">
        <v>1</v>
      </c>
      <c r="S9758" s="2" t="s">
        <v>101</v>
      </c>
      <c r="T9758" s="2" t="s">
        <v>105</v>
      </c>
      <c r="U9758" s="2" t="s">
        <v>105</v>
      </c>
      <c r="V9758" s="2" t="s">
        <v>106</v>
      </c>
      <c r="W9758">
        <v>550</v>
      </c>
      <c r="Y9758">
        <v>20</v>
      </c>
      <c r="AA9758">
        <v>40</v>
      </c>
      <c r="AB9758">
        <v>10</v>
      </c>
      <c r="AC9758">
        <v>380</v>
      </c>
      <c r="AD9758">
        <v>0</v>
      </c>
      <c r="AE9758">
        <v>0</v>
      </c>
      <c r="AF9758">
        <v>1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-3220142857142856</v>
      </c>
      <c r="AT9758">
        <v>3.0054666666666664E+16</v>
      </c>
      <c r="AU9758">
        <v>1127050</v>
      </c>
    </row>
    <row r="9759" spans="1:47" x14ac:dyDescent="0.35">
      <c r="A9759">
        <v>16075</v>
      </c>
      <c r="B9759">
        <v>100</v>
      </c>
      <c r="C9759">
        <v>0</v>
      </c>
      <c r="D9759">
        <v>10</v>
      </c>
      <c r="E9759">
        <v>3</v>
      </c>
      <c r="F9759">
        <v>6666666666666666</v>
      </c>
      <c r="G9759" s="2" t="s">
        <v>101</v>
      </c>
      <c r="H9759">
        <v>0</v>
      </c>
      <c r="K9759">
        <v>10</v>
      </c>
      <c r="L9759">
        <v>110</v>
      </c>
      <c r="M9759">
        <v>123420</v>
      </c>
      <c r="N9759">
        <v>-287980</v>
      </c>
      <c r="O9759">
        <v>863940</v>
      </c>
      <c r="P9759" s="2" t="s">
        <v>108</v>
      </c>
      <c r="Q9759" s="2" t="s">
        <v>103</v>
      </c>
      <c r="R9759">
        <v>2</v>
      </c>
      <c r="S9759" s="2" t="s">
        <v>101</v>
      </c>
      <c r="T9759" s="2" t="s">
        <v>105</v>
      </c>
      <c r="U9759" s="2" t="s">
        <v>105</v>
      </c>
      <c r="V9759" s="2" t="s">
        <v>106</v>
      </c>
      <c r="W9759">
        <v>600</v>
      </c>
      <c r="X9759">
        <v>20</v>
      </c>
      <c r="Y9759">
        <v>70</v>
      </c>
      <c r="AA9759">
        <v>10</v>
      </c>
      <c r="AB9759">
        <v>20</v>
      </c>
      <c r="AC9759">
        <v>3250</v>
      </c>
      <c r="AE9759">
        <v>2</v>
      </c>
      <c r="AF9759">
        <v>2</v>
      </c>
      <c r="AG9759">
        <v>2</v>
      </c>
      <c r="AH9759">
        <v>2</v>
      </c>
      <c r="AI9759">
        <v>2</v>
      </c>
      <c r="AJ9759">
        <v>2</v>
      </c>
      <c r="AK9759">
        <v>2</v>
      </c>
      <c r="AL9759">
        <v>2</v>
      </c>
      <c r="AM9759">
        <v>2</v>
      </c>
      <c r="AN9759">
        <v>2</v>
      </c>
      <c r="AO9759">
        <v>2</v>
      </c>
      <c r="AP9759">
        <v>2</v>
      </c>
      <c r="AQ9759">
        <v>2</v>
      </c>
      <c r="AR9759">
        <v>0</v>
      </c>
      <c r="AS9759">
        <v>1.4848571428571432E+16</v>
      </c>
      <c r="AT9759">
        <v>-3.1982666666666676E+16</v>
      </c>
      <c r="AU9759">
        <v>239848</v>
      </c>
    </row>
    <row r="9760" spans="1:47" x14ac:dyDescent="0.35">
      <c r="A9760">
        <v>31752</v>
      </c>
      <c r="B9760">
        <v>20</v>
      </c>
      <c r="C9760">
        <v>10</v>
      </c>
      <c r="D9760">
        <v>10</v>
      </c>
      <c r="E9760">
        <v>1</v>
      </c>
      <c r="F9760">
        <v>10</v>
      </c>
      <c r="G9760" s="2" t="s">
        <v>101</v>
      </c>
      <c r="H9760">
        <v>0</v>
      </c>
      <c r="K9760">
        <v>10</v>
      </c>
      <c r="L9760">
        <v>80</v>
      </c>
      <c r="M9760">
        <v>-7922857142857144</v>
      </c>
      <c r="N9760">
        <v>3.6973333333333336E+16</v>
      </c>
      <c r="O9760">
        <v>554600</v>
      </c>
      <c r="P9760" s="2" t="s">
        <v>107</v>
      </c>
      <c r="Q9760" s="2" t="s">
        <v>103</v>
      </c>
      <c r="R9760">
        <v>1</v>
      </c>
      <c r="S9760" s="2" t="s">
        <v>104</v>
      </c>
      <c r="T9760" s="2" t="s">
        <v>105</v>
      </c>
      <c r="U9760" s="2" t="s">
        <v>105</v>
      </c>
      <c r="V9760" s="2" t="s">
        <v>106</v>
      </c>
      <c r="W9760">
        <v>600</v>
      </c>
      <c r="X9760">
        <v>10</v>
      </c>
      <c r="Y9760">
        <v>70</v>
      </c>
      <c r="Z9760">
        <v>-118</v>
      </c>
      <c r="AA9760">
        <v>40</v>
      </c>
      <c r="AB9760">
        <v>50</v>
      </c>
      <c r="AC9760">
        <v>95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1</v>
      </c>
      <c r="AS9760">
        <v>-3174674285714286</v>
      </c>
      <c r="AT9760">
        <v>1.6881093333333336E+16</v>
      </c>
      <c r="AU9760">
        <v>1730920</v>
      </c>
    </row>
    <row r="9761" spans="1:47" x14ac:dyDescent="0.35">
      <c r="A9761">
        <v>1990</v>
      </c>
      <c r="B9761">
        <v>0</v>
      </c>
      <c r="C9761">
        <v>10</v>
      </c>
      <c r="D9761">
        <v>0</v>
      </c>
      <c r="E9761">
        <v>3</v>
      </c>
      <c r="F9761">
        <v>0</v>
      </c>
      <c r="G9761" s="2" t="s">
        <v>101</v>
      </c>
      <c r="H9761">
        <v>0</v>
      </c>
      <c r="K9761">
        <v>0</v>
      </c>
      <c r="L9761">
        <v>10</v>
      </c>
      <c r="M9761">
        <v>73300</v>
      </c>
      <c r="N9761">
        <v>-1.7103333333333336E+16</v>
      </c>
      <c r="O9761">
        <v>513100</v>
      </c>
      <c r="P9761" s="2" t="s">
        <v>102</v>
      </c>
      <c r="Q9761" s="2" t="s">
        <v>103</v>
      </c>
      <c r="R9761">
        <v>2</v>
      </c>
      <c r="S9761" s="2" t="s">
        <v>101</v>
      </c>
      <c r="T9761" s="2" t="s">
        <v>101</v>
      </c>
      <c r="U9761" s="2" t="s">
        <v>101</v>
      </c>
      <c r="V9761" s="2" t="s">
        <v>113</v>
      </c>
      <c r="W9761">
        <v>490</v>
      </c>
      <c r="Y9761">
        <v>10</v>
      </c>
      <c r="AA9761">
        <v>10</v>
      </c>
      <c r="AB9761">
        <v>10</v>
      </c>
      <c r="AC9761">
        <v>81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73300</v>
      </c>
      <c r="AT9761">
        <v>-1.7103333333333336E+16</v>
      </c>
      <c r="AU9761">
        <v>513100</v>
      </c>
    </row>
    <row r="9762" spans="1:47" x14ac:dyDescent="0.35">
      <c r="A9762">
        <v>12296</v>
      </c>
      <c r="B9762">
        <v>0</v>
      </c>
      <c r="C9762">
        <v>0</v>
      </c>
      <c r="D9762">
        <v>10</v>
      </c>
      <c r="E9762">
        <v>3</v>
      </c>
      <c r="F9762">
        <v>0</v>
      </c>
      <c r="G9762" s="2" t="s">
        <v>101</v>
      </c>
      <c r="H9762">
        <v>0</v>
      </c>
      <c r="K9762">
        <v>0</v>
      </c>
      <c r="L9762">
        <v>70</v>
      </c>
      <c r="M9762">
        <v>5.5063714285714296E+16</v>
      </c>
      <c r="N9762">
        <v>-8565466666666669</v>
      </c>
      <c r="O9762">
        <v>642410</v>
      </c>
      <c r="P9762" s="2" t="s">
        <v>108</v>
      </c>
      <c r="Q9762" s="2" t="s">
        <v>103</v>
      </c>
      <c r="R9762">
        <v>1</v>
      </c>
      <c r="S9762" s="2" t="s">
        <v>101</v>
      </c>
      <c r="T9762" s="2" t="s">
        <v>105</v>
      </c>
      <c r="U9762" s="2" t="s">
        <v>105</v>
      </c>
      <c r="V9762" s="2" t="s">
        <v>106</v>
      </c>
      <c r="W9762">
        <v>560</v>
      </c>
      <c r="Y9762">
        <v>20</v>
      </c>
      <c r="AA9762">
        <v>40</v>
      </c>
      <c r="AB9762">
        <v>10</v>
      </c>
      <c r="AC9762">
        <v>150</v>
      </c>
      <c r="AE9762">
        <v>2</v>
      </c>
      <c r="AF9762">
        <v>2</v>
      </c>
      <c r="AG9762">
        <v>2</v>
      </c>
      <c r="AH9762">
        <v>2</v>
      </c>
      <c r="AI9762">
        <v>2</v>
      </c>
      <c r="AJ9762">
        <v>2</v>
      </c>
      <c r="AK9762">
        <v>2</v>
      </c>
      <c r="AL9762">
        <v>2</v>
      </c>
      <c r="AM9762">
        <v>2</v>
      </c>
      <c r="AN9762">
        <v>2</v>
      </c>
      <c r="AO9762">
        <v>2</v>
      </c>
      <c r="AP9762">
        <v>2</v>
      </c>
      <c r="AQ9762">
        <v>2</v>
      </c>
      <c r="AR9762">
        <v>0</v>
      </c>
      <c r="AS9762">
        <v>-2285514285714285</v>
      </c>
      <c r="AT9762">
        <v>2.1331466666666664E+16</v>
      </c>
      <c r="AU9762">
        <v>799930</v>
      </c>
    </row>
    <row r="9763" spans="1:47" x14ac:dyDescent="0.35">
      <c r="A9763">
        <v>22070</v>
      </c>
      <c r="B9763">
        <v>10</v>
      </c>
      <c r="C9763">
        <v>10</v>
      </c>
      <c r="D9763">
        <v>0</v>
      </c>
      <c r="E9763">
        <v>3</v>
      </c>
      <c r="F9763">
        <v>0</v>
      </c>
      <c r="G9763" s="2" t="s">
        <v>101</v>
      </c>
      <c r="H9763">
        <v>0</v>
      </c>
      <c r="K9763">
        <v>0</v>
      </c>
      <c r="L9763">
        <v>300</v>
      </c>
      <c r="M9763">
        <v>8828714285714286</v>
      </c>
      <c r="N9763">
        <v>-2.0600333333333336E+16</v>
      </c>
      <c r="O9763">
        <v>618010</v>
      </c>
      <c r="P9763" s="2" t="s">
        <v>107</v>
      </c>
      <c r="Q9763" s="2" t="s">
        <v>103</v>
      </c>
      <c r="R9763">
        <v>1</v>
      </c>
      <c r="S9763" s="2" t="s">
        <v>101</v>
      </c>
      <c r="T9763" s="2" t="s">
        <v>101</v>
      </c>
      <c r="U9763" s="2" t="s">
        <v>101</v>
      </c>
      <c r="V9763" s="2" t="s">
        <v>106</v>
      </c>
      <c r="W9763">
        <v>600</v>
      </c>
      <c r="Y9763">
        <v>20</v>
      </c>
      <c r="AA9763">
        <v>60</v>
      </c>
      <c r="AB9763">
        <v>20</v>
      </c>
      <c r="AC9763">
        <v>17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-2676285714285715</v>
      </c>
      <c r="AT9763">
        <v>1.2705333333333338E+16</v>
      </c>
      <c r="AU9763">
        <v>100150</v>
      </c>
    </row>
    <row r="9764" spans="1:47" x14ac:dyDescent="0.35">
      <c r="A9764">
        <v>26236</v>
      </c>
      <c r="B9764">
        <v>100</v>
      </c>
      <c r="C9764">
        <v>30</v>
      </c>
      <c r="D9764">
        <v>10</v>
      </c>
      <c r="E9764">
        <v>1</v>
      </c>
      <c r="F9764">
        <v>10</v>
      </c>
      <c r="G9764" s="2" t="s">
        <v>101</v>
      </c>
      <c r="H9764">
        <v>0</v>
      </c>
      <c r="K9764">
        <v>10</v>
      </c>
      <c r="L9764">
        <v>150</v>
      </c>
      <c r="M9764">
        <v>0</v>
      </c>
      <c r="N9764">
        <v>0</v>
      </c>
      <c r="O9764">
        <v>0</v>
      </c>
      <c r="P9764" s="2" t="s">
        <v>107</v>
      </c>
      <c r="Q9764" s="2" t="s">
        <v>103</v>
      </c>
      <c r="R9764">
        <v>1</v>
      </c>
      <c r="S9764" s="2" t="s">
        <v>101</v>
      </c>
      <c r="T9764" s="2" t="s">
        <v>105</v>
      </c>
      <c r="U9764" s="2" t="s">
        <v>105</v>
      </c>
      <c r="V9764" s="2" t="s">
        <v>106</v>
      </c>
      <c r="W9764">
        <v>580</v>
      </c>
      <c r="X9764">
        <v>10</v>
      </c>
      <c r="Y9764">
        <v>100</v>
      </c>
      <c r="AA9764">
        <v>20</v>
      </c>
      <c r="AB9764">
        <v>20</v>
      </c>
      <c r="AC9764">
        <v>430</v>
      </c>
      <c r="AE9764">
        <v>2</v>
      </c>
      <c r="AF9764">
        <v>2</v>
      </c>
      <c r="AG9764">
        <v>2</v>
      </c>
      <c r="AH9764">
        <v>2</v>
      </c>
      <c r="AI9764">
        <v>2</v>
      </c>
      <c r="AJ9764">
        <v>2</v>
      </c>
      <c r="AK9764">
        <v>2</v>
      </c>
      <c r="AL9764">
        <v>2</v>
      </c>
      <c r="AM9764">
        <v>2</v>
      </c>
      <c r="AN9764">
        <v>2</v>
      </c>
      <c r="AO9764">
        <v>2</v>
      </c>
      <c r="AP9764">
        <v>2</v>
      </c>
      <c r="AQ9764">
        <v>2</v>
      </c>
      <c r="AR9764">
        <v>1</v>
      </c>
      <c r="AS9764">
        <v>-5099714285714286</v>
      </c>
      <c r="AT9764">
        <v>7771733333333334</v>
      </c>
      <c r="AU9764">
        <v>5.9868333333333336E+16</v>
      </c>
    </row>
    <row r="9765" spans="1:47" x14ac:dyDescent="0.35">
      <c r="A9765">
        <v>458</v>
      </c>
      <c r="B9765">
        <v>0</v>
      </c>
      <c r="C9765">
        <v>0</v>
      </c>
      <c r="D9765">
        <v>30</v>
      </c>
      <c r="E9765">
        <v>3</v>
      </c>
      <c r="F9765">
        <v>0</v>
      </c>
      <c r="G9765" s="2" t="s">
        <v>101</v>
      </c>
      <c r="H9765">
        <v>0</v>
      </c>
      <c r="K9765">
        <v>0</v>
      </c>
      <c r="L9765">
        <v>70</v>
      </c>
      <c r="M9765">
        <v>0</v>
      </c>
      <c r="N9765">
        <v>0</v>
      </c>
      <c r="O9765">
        <v>0</v>
      </c>
      <c r="P9765" s="2" t="s">
        <v>102</v>
      </c>
      <c r="Q9765" s="2" t="s">
        <v>103</v>
      </c>
      <c r="R9765">
        <v>1</v>
      </c>
      <c r="S9765" s="2" t="s">
        <v>104</v>
      </c>
      <c r="T9765" s="2" t="s">
        <v>105</v>
      </c>
      <c r="U9765" s="2" t="s">
        <v>105</v>
      </c>
      <c r="V9765" s="2" t="s">
        <v>106</v>
      </c>
      <c r="W9765">
        <v>500</v>
      </c>
      <c r="Y9765">
        <v>40</v>
      </c>
      <c r="AA9765">
        <v>10</v>
      </c>
      <c r="AB9765">
        <v>10</v>
      </c>
      <c r="AC9765">
        <v>2340</v>
      </c>
      <c r="AE9765">
        <v>2</v>
      </c>
      <c r="AF9765">
        <v>2</v>
      </c>
      <c r="AG9765">
        <v>2</v>
      </c>
      <c r="AH9765">
        <v>2</v>
      </c>
      <c r="AI9765">
        <v>2</v>
      </c>
      <c r="AJ9765">
        <v>2</v>
      </c>
      <c r="AK9765">
        <v>2</v>
      </c>
      <c r="AL9765">
        <v>2</v>
      </c>
      <c r="AM9765">
        <v>2</v>
      </c>
      <c r="AN9765">
        <v>2</v>
      </c>
      <c r="AO9765">
        <v>2</v>
      </c>
      <c r="AP9765">
        <v>2</v>
      </c>
      <c r="AQ9765">
        <v>2</v>
      </c>
      <c r="AR9765">
        <v>0</v>
      </c>
      <c r="AS9765">
        <v>1.8821428571428572E+16</v>
      </c>
      <c r="AT9765">
        <v>-3474333333333333</v>
      </c>
      <c r="AU9765">
        <v>6.2263333333333336E+16</v>
      </c>
    </row>
    <row r="9766" spans="1:47" x14ac:dyDescent="0.35">
      <c r="A9766">
        <v>2982</v>
      </c>
      <c r="B9766">
        <v>40</v>
      </c>
      <c r="C9766">
        <v>0</v>
      </c>
      <c r="D9766">
        <v>0</v>
      </c>
      <c r="E9766">
        <v>2</v>
      </c>
      <c r="F9766">
        <v>0</v>
      </c>
      <c r="G9766" s="2" t="s">
        <v>101</v>
      </c>
      <c r="H9766">
        <v>0</v>
      </c>
      <c r="K9766">
        <v>0</v>
      </c>
      <c r="L9766">
        <v>70</v>
      </c>
      <c r="M9766">
        <v>-4512857142857143</v>
      </c>
      <c r="N9766">
        <v>245700</v>
      </c>
      <c r="O9766">
        <v>526500</v>
      </c>
      <c r="P9766" s="2" t="s">
        <v>107</v>
      </c>
      <c r="Q9766" s="2" t="s">
        <v>112</v>
      </c>
      <c r="R9766">
        <v>0</v>
      </c>
      <c r="S9766" s="2" t="s">
        <v>101</v>
      </c>
      <c r="T9766" s="2" t="s">
        <v>101</v>
      </c>
      <c r="U9766" s="2" t="s">
        <v>101</v>
      </c>
      <c r="V9766" s="2" t="s">
        <v>113</v>
      </c>
      <c r="W9766">
        <v>590</v>
      </c>
      <c r="Y9766">
        <v>40</v>
      </c>
      <c r="AA9766">
        <v>360</v>
      </c>
      <c r="AB9766">
        <v>20</v>
      </c>
      <c r="AC9766">
        <v>24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-1.1608285714285716E+16</v>
      </c>
      <c r="AT9766">
        <v>6501400000000001</v>
      </c>
      <c r="AU9766">
        <v>487700</v>
      </c>
    </row>
    <row r="9767" spans="1:47" x14ac:dyDescent="0.35">
      <c r="A9767">
        <v>6148</v>
      </c>
      <c r="B9767">
        <v>220</v>
      </c>
      <c r="C9767">
        <v>10</v>
      </c>
      <c r="D9767">
        <v>20</v>
      </c>
      <c r="E9767">
        <v>1</v>
      </c>
      <c r="F9767">
        <v>20</v>
      </c>
      <c r="G9767" s="2" t="s">
        <v>101</v>
      </c>
      <c r="H9767">
        <v>0</v>
      </c>
      <c r="K9767">
        <v>10</v>
      </c>
      <c r="L9767">
        <v>310</v>
      </c>
      <c r="M9767">
        <v>2328028571428571</v>
      </c>
      <c r="N9767">
        <v>-4789266666666665</v>
      </c>
      <c r="O9767">
        <v>1007650</v>
      </c>
      <c r="P9767" s="2" t="s">
        <v>121</v>
      </c>
      <c r="Q9767" s="2" t="s">
        <v>103</v>
      </c>
      <c r="R9767">
        <v>1</v>
      </c>
      <c r="S9767" s="2" t="s">
        <v>109</v>
      </c>
      <c r="T9767" s="2" t="s">
        <v>105</v>
      </c>
      <c r="U9767" s="2" t="s">
        <v>105</v>
      </c>
      <c r="V9767" s="2" t="s">
        <v>106</v>
      </c>
      <c r="W9767">
        <v>550</v>
      </c>
      <c r="X9767">
        <v>20</v>
      </c>
      <c r="Y9767">
        <v>130</v>
      </c>
      <c r="Z9767">
        <v>396</v>
      </c>
      <c r="AA9767">
        <v>10</v>
      </c>
      <c r="AB9767">
        <v>30</v>
      </c>
      <c r="AC9767">
        <v>90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1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3208571428571429</v>
      </c>
      <c r="AT9767">
        <v>-4.3276000000000016E+16</v>
      </c>
      <c r="AU9767">
        <v>828288</v>
      </c>
    </row>
    <row r="9768" spans="1:47" x14ac:dyDescent="0.35">
      <c r="A9768">
        <v>32421</v>
      </c>
      <c r="B9768">
        <v>0</v>
      </c>
      <c r="C9768">
        <v>0</v>
      </c>
      <c r="D9768">
        <v>0</v>
      </c>
      <c r="E9768">
        <v>1</v>
      </c>
      <c r="F9768">
        <v>0</v>
      </c>
      <c r="G9768" s="2" t="s">
        <v>101</v>
      </c>
      <c r="H9768">
        <v>0</v>
      </c>
      <c r="K9768">
        <v>0</v>
      </c>
      <c r="L9768">
        <v>60</v>
      </c>
      <c r="M9768">
        <v>0</v>
      </c>
      <c r="N9768">
        <v>0</v>
      </c>
      <c r="O9768">
        <v>0</v>
      </c>
      <c r="P9768" s="2" t="s">
        <v>107</v>
      </c>
      <c r="Q9768" s="2" t="s">
        <v>112</v>
      </c>
      <c r="R9768">
        <v>1</v>
      </c>
      <c r="S9768" s="2" t="s">
        <v>101</v>
      </c>
      <c r="T9768" s="2" t="s">
        <v>105</v>
      </c>
      <c r="U9768" s="2" t="s">
        <v>105</v>
      </c>
      <c r="V9768" s="2" t="s">
        <v>113</v>
      </c>
      <c r="W9768">
        <v>510</v>
      </c>
      <c r="Y9768">
        <v>60</v>
      </c>
      <c r="AA9768">
        <v>10</v>
      </c>
      <c r="AB9768">
        <v>10</v>
      </c>
      <c r="AC9768">
        <v>178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1</v>
      </c>
      <c r="AS9768">
        <v>1.3637142857142856E+16</v>
      </c>
      <c r="AT9768">
        <v>-318200</v>
      </c>
      <c r="AU9768">
        <v>954600</v>
      </c>
    </row>
    <row r="9769" spans="1:47" x14ac:dyDescent="0.35">
      <c r="A9769">
        <v>6290</v>
      </c>
      <c r="B9769">
        <v>20</v>
      </c>
      <c r="C9769">
        <v>0</v>
      </c>
      <c r="D9769">
        <v>10</v>
      </c>
      <c r="E9769">
        <v>1</v>
      </c>
      <c r="F9769">
        <v>0</v>
      </c>
      <c r="G9769" s="2" t="s">
        <v>101</v>
      </c>
      <c r="H9769">
        <v>0</v>
      </c>
      <c r="K9769">
        <v>0</v>
      </c>
      <c r="L9769">
        <v>40</v>
      </c>
      <c r="M9769">
        <v>1.2597142857142858E+16</v>
      </c>
      <c r="N9769">
        <v>2.9393333333333336E+16</v>
      </c>
      <c r="O9769">
        <v>44090</v>
      </c>
      <c r="P9769" s="2" t="s">
        <v>108</v>
      </c>
      <c r="Q9769" s="2" t="s">
        <v>103</v>
      </c>
      <c r="R9769">
        <v>1</v>
      </c>
      <c r="S9769" s="2" t="s">
        <v>105</v>
      </c>
      <c r="T9769" s="2" t="s">
        <v>105</v>
      </c>
      <c r="U9769" s="2" t="s">
        <v>105</v>
      </c>
      <c r="V9769" s="2" t="s">
        <v>106</v>
      </c>
      <c r="W9769">
        <v>520</v>
      </c>
      <c r="Y9769">
        <v>30</v>
      </c>
      <c r="AA9769">
        <v>20</v>
      </c>
      <c r="AB9769">
        <v>20</v>
      </c>
      <c r="AC9769">
        <v>750</v>
      </c>
      <c r="AD9769">
        <v>0</v>
      </c>
      <c r="AE9769">
        <v>0</v>
      </c>
      <c r="AF9769">
        <v>0</v>
      </c>
      <c r="AG9769">
        <v>0</v>
      </c>
      <c r="AH9769">
        <v>1</v>
      </c>
      <c r="AI9769">
        <v>0</v>
      </c>
      <c r="AJ9769">
        <v>0</v>
      </c>
      <c r="AK9769">
        <v>0</v>
      </c>
      <c r="AL9769">
        <v>1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1.3448285714285716E+16</v>
      </c>
      <c r="AT9769">
        <v>4012666666666664</v>
      </c>
      <c r="AU9769">
        <v>153245</v>
      </c>
    </row>
    <row r="9770" spans="1:47" x14ac:dyDescent="0.35">
      <c r="A9770">
        <v>27270</v>
      </c>
      <c r="B9770">
        <v>40</v>
      </c>
      <c r="C9770">
        <v>0</v>
      </c>
      <c r="D9770">
        <v>10</v>
      </c>
      <c r="E9770">
        <v>1</v>
      </c>
      <c r="F9770">
        <v>0</v>
      </c>
      <c r="G9770" s="2" t="s">
        <v>101</v>
      </c>
      <c r="H9770">
        <v>0</v>
      </c>
      <c r="K9770">
        <v>0</v>
      </c>
      <c r="L9770">
        <v>50</v>
      </c>
      <c r="M9770">
        <v>2.1085714285714292E+16</v>
      </c>
      <c r="N9770">
        <v>-3280000000000002</v>
      </c>
      <c r="O9770">
        <v>24600</v>
      </c>
      <c r="P9770" s="2" t="s">
        <v>102</v>
      </c>
      <c r="Q9770" s="2" t="s">
        <v>103</v>
      </c>
      <c r="R9770">
        <v>2</v>
      </c>
      <c r="S9770" s="2" t="s">
        <v>109</v>
      </c>
      <c r="T9770" s="2" t="s">
        <v>105</v>
      </c>
      <c r="U9770" s="2" t="s">
        <v>111</v>
      </c>
      <c r="V9770" s="2" t="s">
        <v>113</v>
      </c>
      <c r="W9770">
        <v>580</v>
      </c>
      <c r="Y9770">
        <v>30</v>
      </c>
      <c r="Z9770">
        <v>563</v>
      </c>
      <c r="AA9770">
        <v>20</v>
      </c>
      <c r="AB9770">
        <v>10</v>
      </c>
      <c r="AC9770">
        <v>2600</v>
      </c>
      <c r="AE9770">
        <v>2</v>
      </c>
      <c r="AF9770">
        <v>2</v>
      </c>
      <c r="AG9770">
        <v>2</v>
      </c>
      <c r="AH9770">
        <v>2</v>
      </c>
      <c r="AI9770">
        <v>2</v>
      </c>
      <c r="AJ9770">
        <v>2</v>
      </c>
      <c r="AK9770">
        <v>2</v>
      </c>
      <c r="AL9770">
        <v>2</v>
      </c>
      <c r="AM9770">
        <v>2</v>
      </c>
      <c r="AN9770">
        <v>2</v>
      </c>
      <c r="AO9770">
        <v>2</v>
      </c>
      <c r="AP9770">
        <v>2</v>
      </c>
      <c r="AQ9770">
        <v>2</v>
      </c>
      <c r="AR9770">
        <v>1</v>
      </c>
      <c r="AS9770">
        <v>2.9389999999999996E+16</v>
      </c>
      <c r="AT9770">
        <v>-5555666666666665</v>
      </c>
      <c r="AU9770">
        <v>141925</v>
      </c>
    </row>
    <row r="9771" spans="1:47" x14ac:dyDescent="0.35">
      <c r="A9771">
        <v>30825</v>
      </c>
      <c r="B9771">
        <v>50</v>
      </c>
      <c r="C9771">
        <v>0</v>
      </c>
      <c r="D9771">
        <v>0</v>
      </c>
      <c r="E9771">
        <v>2</v>
      </c>
      <c r="F9771">
        <v>20</v>
      </c>
      <c r="G9771" s="2" t="s">
        <v>101</v>
      </c>
      <c r="H9771">
        <v>0</v>
      </c>
      <c r="K9771">
        <v>10</v>
      </c>
      <c r="L9771">
        <v>380</v>
      </c>
      <c r="M9771">
        <v>8069714285714288</v>
      </c>
      <c r="N9771">
        <v>1.4426666666666606E+16</v>
      </c>
      <c r="O9771">
        <v>356240</v>
      </c>
      <c r="P9771" s="2" t="s">
        <v>102</v>
      </c>
      <c r="Q9771" s="2" t="s">
        <v>103</v>
      </c>
      <c r="R9771">
        <v>1</v>
      </c>
      <c r="S9771" s="2" t="s">
        <v>101</v>
      </c>
      <c r="T9771" s="2" t="s">
        <v>105</v>
      </c>
      <c r="U9771" s="2" t="s">
        <v>105</v>
      </c>
      <c r="V9771" s="2" t="s">
        <v>110</v>
      </c>
      <c r="W9771">
        <v>590</v>
      </c>
      <c r="Y9771">
        <v>50</v>
      </c>
      <c r="AA9771">
        <v>360</v>
      </c>
      <c r="AB9771">
        <v>10</v>
      </c>
      <c r="AC9771">
        <v>1570</v>
      </c>
      <c r="AE9771">
        <v>2</v>
      </c>
      <c r="AF9771">
        <v>2</v>
      </c>
      <c r="AG9771">
        <v>2</v>
      </c>
      <c r="AH9771">
        <v>2</v>
      </c>
      <c r="AI9771">
        <v>2</v>
      </c>
      <c r="AJ9771">
        <v>2</v>
      </c>
      <c r="AK9771">
        <v>2</v>
      </c>
      <c r="AL9771">
        <v>2</v>
      </c>
      <c r="AM9771">
        <v>2</v>
      </c>
      <c r="AN9771">
        <v>2</v>
      </c>
      <c r="AO9771">
        <v>2</v>
      </c>
      <c r="AP9771">
        <v>2</v>
      </c>
      <c r="AQ9771">
        <v>2</v>
      </c>
      <c r="AR9771">
        <v>1</v>
      </c>
      <c r="AS9771">
        <v>-1007142857142857</v>
      </c>
      <c r="AT9771">
        <v>94000</v>
      </c>
      <c r="AU9771">
        <v>70500</v>
      </c>
    </row>
    <row r="9772" spans="1:47" x14ac:dyDescent="0.35">
      <c r="A9772">
        <v>10570</v>
      </c>
      <c r="B9772">
        <v>430</v>
      </c>
      <c r="C9772">
        <v>40</v>
      </c>
      <c r="D9772">
        <v>10</v>
      </c>
      <c r="E9772">
        <v>3</v>
      </c>
      <c r="F9772">
        <v>10</v>
      </c>
      <c r="G9772" s="2" t="s">
        <v>101</v>
      </c>
      <c r="H9772">
        <v>0</v>
      </c>
      <c r="K9772">
        <v>10</v>
      </c>
      <c r="L9772">
        <v>830</v>
      </c>
      <c r="M9772">
        <v>1.1121714285714286E+16</v>
      </c>
      <c r="N9772">
        <v>-1.4742666666666668E+16</v>
      </c>
      <c r="O9772">
        <v>362750</v>
      </c>
      <c r="P9772" s="2" t="s">
        <v>102</v>
      </c>
      <c r="Q9772" s="2" t="s">
        <v>103</v>
      </c>
      <c r="R9772">
        <v>1</v>
      </c>
      <c r="S9772" s="2" t="s">
        <v>104</v>
      </c>
      <c r="T9772" s="2" t="s">
        <v>105</v>
      </c>
      <c r="U9772" s="2" t="s">
        <v>105</v>
      </c>
      <c r="V9772" s="2" t="s">
        <v>106</v>
      </c>
      <c r="W9772">
        <v>540</v>
      </c>
      <c r="X9772">
        <v>30</v>
      </c>
      <c r="Y9772">
        <v>350</v>
      </c>
      <c r="Z9772">
        <v>0</v>
      </c>
      <c r="AA9772">
        <v>10</v>
      </c>
      <c r="AB9772">
        <v>60</v>
      </c>
      <c r="AC9772">
        <v>2810</v>
      </c>
      <c r="AD9772">
        <v>0</v>
      </c>
      <c r="AE9772">
        <v>0</v>
      </c>
      <c r="AF9772">
        <v>0</v>
      </c>
      <c r="AG9772">
        <v>1</v>
      </c>
      <c r="AH9772">
        <v>1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6349542857142857</v>
      </c>
      <c r="AT9772">
        <v>1.9660626666666664E+16</v>
      </c>
      <c r="AU9772">
        <v>2.1882966666666664E+16</v>
      </c>
    </row>
    <row r="9773" spans="1:47" x14ac:dyDescent="0.35">
      <c r="A9773">
        <v>19516</v>
      </c>
      <c r="B9773">
        <v>0</v>
      </c>
      <c r="C9773">
        <v>0</v>
      </c>
      <c r="D9773">
        <v>10</v>
      </c>
      <c r="E9773">
        <v>2</v>
      </c>
      <c r="F9773">
        <v>5</v>
      </c>
      <c r="G9773" s="2" t="s">
        <v>101</v>
      </c>
      <c r="H9773">
        <v>0</v>
      </c>
      <c r="K9773">
        <v>10</v>
      </c>
      <c r="L9773">
        <v>90</v>
      </c>
      <c r="M9773">
        <v>4182285714285715</v>
      </c>
      <c r="N9773">
        <v>-9521333333333336</v>
      </c>
      <c r="O9773">
        <v>153500</v>
      </c>
      <c r="P9773" s="2" t="s">
        <v>108</v>
      </c>
      <c r="Q9773" s="2" t="s">
        <v>103</v>
      </c>
      <c r="R9773">
        <v>1</v>
      </c>
      <c r="S9773" s="2" t="s">
        <v>104</v>
      </c>
      <c r="T9773" s="2" t="s">
        <v>105</v>
      </c>
      <c r="U9773" s="2" t="s">
        <v>105</v>
      </c>
      <c r="V9773" s="2" t="s">
        <v>106</v>
      </c>
      <c r="W9773">
        <v>590</v>
      </c>
      <c r="X9773">
        <v>10</v>
      </c>
      <c r="Y9773">
        <v>30</v>
      </c>
      <c r="AA9773">
        <v>30</v>
      </c>
      <c r="AB9773">
        <v>10</v>
      </c>
      <c r="AC9773">
        <v>274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-4386085714285713</v>
      </c>
      <c r="AT9773">
        <v>4.66698E+16</v>
      </c>
      <c r="AU9773">
        <v>626370</v>
      </c>
    </row>
    <row r="9774" spans="1:47" x14ac:dyDescent="0.35">
      <c r="A9774">
        <v>23673</v>
      </c>
      <c r="B9774">
        <v>0</v>
      </c>
      <c r="C9774">
        <v>70</v>
      </c>
      <c r="D9774">
        <v>0</v>
      </c>
      <c r="E9774">
        <v>1</v>
      </c>
      <c r="F9774">
        <v>0</v>
      </c>
      <c r="G9774" s="2" t="s">
        <v>101</v>
      </c>
      <c r="H9774">
        <v>0</v>
      </c>
      <c r="K9774">
        <v>0</v>
      </c>
      <c r="L9774">
        <v>280</v>
      </c>
      <c r="M9774">
        <v>-6334440857142858</v>
      </c>
      <c r="N9774">
        <v>3450246133333334</v>
      </c>
      <c r="O9774">
        <v>1.2331918333333332E+16</v>
      </c>
      <c r="P9774" s="2" t="s">
        <v>107</v>
      </c>
      <c r="Q9774" s="2" t="s">
        <v>103</v>
      </c>
      <c r="R9774">
        <v>1</v>
      </c>
      <c r="S9774" s="2" t="s">
        <v>101</v>
      </c>
      <c r="T9774" s="2" t="s">
        <v>105</v>
      </c>
      <c r="U9774" s="2" t="s">
        <v>105</v>
      </c>
      <c r="V9774" s="2" t="s">
        <v>106</v>
      </c>
      <c r="W9774">
        <v>530</v>
      </c>
      <c r="Y9774">
        <v>150</v>
      </c>
      <c r="AA9774">
        <v>10</v>
      </c>
      <c r="AB9774">
        <v>40</v>
      </c>
      <c r="AC9774">
        <v>273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-6334440857142858</v>
      </c>
      <c r="AT9774">
        <v>3450246133333334</v>
      </c>
      <c r="AU9774">
        <v>1.2331918333333332E+16</v>
      </c>
    </row>
    <row r="9775" spans="1:47" x14ac:dyDescent="0.35">
      <c r="A9775">
        <v>23964</v>
      </c>
      <c r="B9775">
        <v>10</v>
      </c>
      <c r="C9775">
        <v>30</v>
      </c>
      <c r="D9775">
        <v>0</v>
      </c>
      <c r="E9775">
        <v>3</v>
      </c>
      <c r="F9775">
        <v>0</v>
      </c>
      <c r="G9775" s="2" t="s">
        <v>101</v>
      </c>
      <c r="H9775">
        <v>0</v>
      </c>
      <c r="K9775">
        <v>0</v>
      </c>
      <c r="L9775">
        <v>260</v>
      </c>
      <c r="M9775">
        <v>2.5850171428571432E+16</v>
      </c>
      <c r="N9775">
        <v>-3.1940266666666684E+16</v>
      </c>
      <c r="O9775">
        <v>878030</v>
      </c>
      <c r="P9775" s="2" t="s">
        <v>102</v>
      </c>
      <c r="Q9775" s="2" t="s">
        <v>103</v>
      </c>
      <c r="R9775">
        <v>1</v>
      </c>
      <c r="S9775" s="2" t="s">
        <v>101</v>
      </c>
      <c r="T9775" s="2" t="s">
        <v>105</v>
      </c>
      <c r="U9775" s="2" t="s">
        <v>105</v>
      </c>
      <c r="V9775" s="2" t="s">
        <v>113</v>
      </c>
      <c r="W9775">
        <v>500</v>
      </c>
      <c r="Y9775">
        <v>60</v>
      </c>
      <c r="AA9775">
        <v>20</v>
      </c>
      <c r="AB9775">
        <v>30</v>
      </c>
      <c r="AC9775">
        <v>2990</v>
      </c>
      <c r="AE9775">
        <v>2</v>
      </c>
      <c r="AF9775">
        <v>2</v>
      </c>
      <c r="AG9775">
        <v>2</v>
      </c>
      <c r="AH9775">
        <v>2</v>
      </c>
      <c r="AI9775">
        <v>2</v>
      </c>
      <c r="AJ9775">
        <v>2</v>
      </c>
      <c r="AK9775">
        <v>2</v>
      </c>
      <c r="AL9775">
        <v>2</v>
      </c>
      <c r="AM9775">
        <v>2</v>
      </c>
      <c r="AN9775">
        <v>2</v>
      </c>
      <c r="AO9775">
        <v>2</v>
      </c>
      <c r="AP9775">
        <v>2</v>
      </c>
      <c r="AQ9775">
        <v>2</v>
      </c>
      <c r="AR9775">
        <v>0</v>
      </c>
      <c r="AS9775">
        <v>4567862857142857</v>
      </c>
      <c r="AT9775">
        <v>-6278453333333331</v>
      </c>
      <c r="AU9775">
        <v>2912720</v>
      </c>
    </row>
    <row r="9776" spans="1:47" x14ac:dyDescent="0.35">
      <c r="A9776">
        <v>12590</v>
      </c>
      <c r="B9776">
        <v>60</v>
      </c>
      <c r="C9776">
        <v>0</v>
      </c>
      <c r="D9776">
        <v>0</v>
      </c>
      <c r="E9776">
        <v>4</v>
      </c>
      <c r="F9776">
        <v>25</v>
      </c>
      <c r="G9776" s="2" t="s">
        <v>101</v>
      </c>
      <c r="H9776">
        <v>0</v>
      </c>
      <c r="K9776">
        <v>10</v>
      </c>
      <c r="L9776">
        <v>970</v>
      </c>
      <c r="M9776">
        <v>5584942857142857</v>
      </c>
      <c r="N9776">
        <v>2742308666666667</v>
      </c>
      <c r="O9776">
        <v>2937781666666667</v>
      </c>
      <c r="P9776" s="2" t="s">
        <v>108</v>
      </c>
      <c r="Q9776" s="2" t="s">
        <v>103</v>
      </c>
      <c r="R9776">
        <v>1</v>
      </c>
      <c r="S9776" s="2" t="s">
        <v>104</v>
      </c>
      <c r="T9776" s="2" t="s">
        <v>111</v>
      </c>
      <c r="U9776" s="2" t="s">
        <v>111</v>
      </c>
      <c r="V9776" s="2" t="s">
        <v>106</v>
      </c>
      <c r="W9776">
        <v>560</v>
      </c>
      <c r="X9776">
        <v>10</v>
      </c>
      <c r="Y9776">
        <v>30</v>
      </c>
      <c r="AA9776">
        <v>360</v>
      </c>
      <c r="AB9776">
        <v>10</v>
      </c>
      <c r="AC9776">
        <v>2990</v>
      </c>
      <c r="AE9776">
        <v>2</v>
      </c>
      <c r="AF9776">
        <v>2</v>
      </c>
      <c r="AG9776">
        <v>2</v>
      </c>
      <c r="AH9776">
        <v>2</v>
      </c>
      <c r="AI9776">
        <v>2</v>
      </c>
      <c r="AJ9776">
        <v>2</v>
      </c>
      <c r="AK9776">
        <v>2</v>
      </c>
      <c r="AL9776">
        <v>2</v>
      </c>
      <c r="AM9776">
        <v>2</v>
      </c>
      <c r="AN9776">
        <v>2</v>
      </c>
      <c r="AO9776">
        <v>2</v>
      </c>
      <c r="AP9776">
        <v>2</v>
      </c>
      <c r="AQ9776">
        <v>2</v>
      </c>
      <c r="AR9776">
        <v>0</v>
      </c>
      <c r="AS9776">
        <v>6865714285714287</v>
      </c>
      <c r="AT9776">
        <v>-1.0680000000000004E+16</v>
      </c>
      <c r="AU9776">
        <v>26700</v>
      </c>
    </row>
    <row r="9777" spans="1:47" x14ac:dyDescent="0.35">
      <c r="A9777">
        <v>5848</v>
      </c>
      <c r="B9777">
        <v>0</v>
      </c>
      <c r="C9777">
        <v>0</v>
      </c>
      <c r="D9777">
        <v>10</v>
      </c>
      <c r="E9777">
        <v>4</v>
      </c>
      <c r="F9777">
        <v>5</v>
      </c>
      <c r="G9777" s="2" t="s">
        <v>101</v>
      </c>
      <c r="H9777">
        <v>0</v>
      </c>
      <c r="K9777">
        <v>10</v>
      </c>
      <c r="L9777">
        <v>130</v>
      </c>
      <c r="M9777">
        <v>-1.8772285714285676E+16</v>
      </c>
      <c r="N9777">
        <v>1.1732046666666666E+16</v>
      </c>
      <c r="O9777">
        <v>3322505</v>
      </c>
      <c r="P9777" s="2" t="s">
        <v>108</v>
      </c>
      <c r="Q9777" s="2" t="s">
        <v>112</v>
      </c>
      <c r="R9777">
        <v>1</v>
      </c>
      <c r="S9777" s="2" t="s">
        <v>101</v>
      </c>
      <c r="T9777" s="2" t="s">
        <v>101</v>
      </c>
      <c r="U9777" s="2" t="s">
        <v>101</v>
      </c>
      <c r="V9777" s="2" t="s">
        <v>106</v>
      </c>
      <c r="W9777">
        <v>530</v>
      </c>
      <c r="Y9777">
        <v>40</v>
      </c>
      <c r="AA9777">
        <v>10</v>
      </c>
      <c r="AB9777">
        <v>20</v>
      </c>
      <c r="AC9777">
        <v>380</v>
      </c>
      <c r="AE9777">
        <v>2</v>
      </c>
      <c r="AF9777">
        <v>2</v>
      </c>
      <c r="AG9777">
        <v>2</v>
      </c>
      <c r="AH9777">
        <v>2</v>
      </c>
      <c r="AI9777">
        <v>2</v>
      </c>
      <c r="AJ9777">
        <v>2</v>
      </c>
      <c r="AK9777">
        <v>2</v>
      </c>
      <c r="AL9777">
        <v>2</v>
      </c>
      <c r="AM9777">
        <v>2</v>
      </c>
      <c r="AN9777">
        <v>2</v>
      </c>
      <c r="AO9777">
        <v>2</v>
      </c>
      <c r="AP9777">
        <v>2</v>
      </c>
      <c r="AQ9777">
        <v>2</v>
      </c>
      <c r="AR9777">
        <v>0</v>
      </c>
      <c r="AS9777">
        <v>3416071428571428</v>
      </c>
      <c r="AT9777">
        <v>-7970833333333331</v>
      </c>
      <c r="AU9777">
        <v>2391250</v>
      </c>
    </row>
    <row r="9778" spans="1:47" x14ac:dyDescent="0.35">
      <c r="A9778">
        <v>1196</v>
      </c>
      <c r="B9778">
        <v>80</v>
      </c>
      <c r="C9778">
        <v>20</v>
      </c>
      <c r="D9778">
        <v>10</v>
      </c>
      <c r="E9778">
        <v>2</v>
      </c>
      <c r="F9778">
        <v>10</v>
      </c>
      <c r="G9778" s="2" t="s">
        <v>101</v>
      </c>
      <c r="H9778">
        <v>0</v>
      </c>
      <c r="K9778">
        <v>10</v>
      </c>
      <c r="L9778">
        <v>180</v>
      </c>
      <c r="M9778">
        <v>-8997428571428572</v>
      </c>
      <c r="N9778">
        <v>8628266666666667</v>
      </c>
      <c r="O9778">
        <v>657500</v>
      </c>
      <c r="P9778" s="2" t="s">
        <v>108</v>
      </c>
      <c r="Q9778" s="2" t="s">
        <v>103</v>
      </c>
      <c r="R9778">
        <v>1</v>
      </c>
      <c r="S9778" s="2" t="s">
        <v>105</v>
      </c>
      <c r="T9778" s="2" t="s">
        <v>105</v>
      </c>
      <c r="U9778" s="2" t="s">
        <v>105</v>
      </c>
      <c r="V9778" s="2" t="s">
        <v>106</v>
      </c>
      <c r="W9778">
        <v>510</v>
      </c>
      <c r="X9778">
        <v>20</v>
      </c>
      <c r="Y9778">
        <v>110</v>
      </c>
      <c r="Z9778">
        <v>333</v>
      </c>
      <c r="AA9778">
        <v>10</v>
      </c>
      <c r="AB9778">
        <v>40</v>
      </c>
      <c r="AC9778">
        <v>1720</v>
      </c>
      <c r="AD9778">
        <v>0</v>
      </c>
      <c r="AE9778">
        <v>1</v>
      </c>
      <c r="AF9778">
        <v>0</v>
      </c>
      <c r="AG9778">
        <v>1</v>
      </c>
      <c r="AH9778">
        <v>1</v>
      </c>
      <c r="AI9778">
        <v>1</v>
      </c>
      <c r="AJ9778">
        <v>0</v>
      </c>
      <c r="AK9778">
        <v>1</v>
      </c>
      <c r="AL9778">
        <v>0</v>
      </c>
      <c r="AM9778">
        <v>1</v>
      </c>
      <c r="AN9778">
        <v>0</v>
      </c>
      <c r="AO9778">
        <v>1</v>
      </c>
      <c r="AP9778">
        <v>0</v>
      </c>
      <c r="AQ9778">
        <v>0</v>
      </c>
      <c r="AR9778">
        <v>0</v>
      </c>
      <c r="AS9778">
        <v>-1.104368571428572E+16</v>
      </c>
      <c r="AT9778">
        <v>9387440000000002</v>
      </c>
      <c r="AU9778">
        <v>552215</v>
      </c>
    </row>
    <row r="9779" spans="1:47" x14ac:dyDescent="0.35">
      <c r="A9779">
        <v>14249</v>
      </c>
      <c r="B9779">
        <v>0</v>
      </c>
      <c r="C9779">
        <v>0</v>
      </c>
      <c r="D9779">
        <v>20</v>
      </c>
      <c r="E9779">
        <v>2</v>
      </c>
      <c r="F9779">
        <v>0</v>
      </c>
      <c r="G9779" s="2" t="s">
        <v>101</v>
      </c>
      <c r="H9779">
        <v>0</v>
      </c>
      <c r="K9779">
        <v>0</v>
      </c>
      <c r="L9779">
        <v>240</v>
      </c>
      <c r="M9779">
        <v>3388571428571429</v>
      </c>
      <c r="N9779">
        <v>-7906666666666668</v>
      </c>
      <c r="O9779">
        <v>237200</v>
      </c>
      <c r="P9779" s="2" t="s">
        <v>108</v>
      </c>
      <c r="Q9779" s="2" t="s">
        <v>103</v>
      </c>
      <c r="R9779">
        <v>1</v>
      </c>
      <c r="S9779" s="2" t="s">
        <v>105</v>
      </c>
      <c r="T9779" s="2" t="s">
        <v>105</v>
      </c>
      <c r="U9779" s="2" t="s">
        <v>115</v>
      </c>
      <c r="V9779" s="2" t="s">
        <v>106</v>
      </c>
      <c r="W9779">
        <v>500</v>
      </c>
      <c r="Y9779">
        <v>30</v>
      </c>
      <c r="AA9779">
        <v>10</v>
      </c>
      <c r="AB9779">
        <v>20</v>
      </c>
      <c r="AC9779">
        <v>840</v>
      </c>
      <c r="AE9779">
        <v>2</v>
      </c>
      <c r="AF9779">
        <v>2</v>
      </c>
      <c r="AG9779">
        <v>2</v>
      </c>
      <c r="AH9779">
        <v>2</v>
      </c>
      <c r="AI9779">
        <v>2</v>
      </c>
      <c r="AJ9779">
        <v>2</v>
      </c>
      <c r="AK9779">
        <v>2</v>
      </c>
      <c r="AL9779">
        <v>2</v>
      </c>
      <c r="AM9779">
        <v>2</v>
      </c>
      <c r="AN9779">
        <v>2</v>
      </c>
      <c r="AO9779">
        <v>2</v>
      </c>
      <c r="AP9779">
        <v>2</v>
      </c>
      <c r="AQ9779">
        <v>2</v>
      </c>
      <c r="AR9779">
        <v>0</v>
      </c>
      <c r="AS9779">
        <v>7649428571428571</v>
      </c>
      <c r="AT9779">
        <v>-1.2068666666666662E+16</v>
      </c>
      <c r="AU9779">
        <v>2.9408666666666668E+16</v>
      </c>
    </row>
    <row r="9780" spans="1:47" x14ac:dyDescent="0.35">
      <c r="A9780">
        <v>8576</v>
      </c>
      <c r="B9780">
        <v>150</v>
      </c>
      <c r="C9780">
        <v>30</v>
      </c>
      <c r="D9780">
        <v>20</v>
      </c>
      <c r="E9780">
        <v>2</v>
      </c>
      <c r="F9780">
        <v>5</v>
      </c>
      <c r="G9780" s="2" t="s">
        <v>101</v>
      </c>
      <c r="H9780">
        <v>0</v>
      </c>
      <c r="K9780">
        <v>10</v>
      </c>
      <c r="L9780">
        <v>220</v>
      </c>
      <c r="M9780">
        <v>0</v>
      </c>
      <c r="N9780">
        <v>0</v>
      </c>
      <c r="O9780">
        <v>0</v>
      </c>
      <c r="P9780" s="2" t="s">
        <v>107</v>
      </c>
      <c r="Q9780" s="2" t="s">
        <v>103</v>
      </c>
      <c r="R9780">
        <v>1</v>
      </c>
      <c r="S9780" s="2" t="s">
        <v>101</v>
      </c>
      <c r="T9780" s="2" t="s">
        <v>105</v>
      </c>
      <c r="U9780" s="2" t="s">
        <v>111</v>
      </c>
      <c r="V9780" s="2" t="s">
        <v>106</v>
      </c>
      <c r="W9780">
        <v>560</v>
      </c>
      <c r="X9780">
        <v>10</v>
      </c>
      <c r="Y9780">
        <v>140</v>
      </c>
      <c r="AA9780">
        <v>10</v>
      </c>
      <c r="AB9780">
        <v>40</v>
      </c>
      <c r="AC9780">
        <v>12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2.0949428571428576E+16</v>
      </c>
      <c r="AT9780">
        <v>-2150133333333335</v>
      </c>
      <c r="AU9780">
        <v>777325</v>
      </c>
    </row>
    <row r="9781" spans="1:47" x14ac:dyDescent="0.35">
      <c r="A9781">
        <v>7546</v>
      </c>
      <c r="B9781">
        <v>70</v>
      </c>
      <c r="C9781">
        <v>0</v>
      </c>
      <c r="D9781">
        <v>30</v>
      </c>
      <c r="E9781">
        <v>3</v>
      </c>
      <c r="F9781">
        <v>3333333333333333</v>
      </c>
      <c r="G9781" s="2" t="s">
        <v>101</v>
      </c>
      <c r="H9781">
        <v>0</v>
      </c>
      <c r="K9781">
        <v>10</v>
      </c>
      <c r="L9781">
        <v>130</v>
      </c>
      <c r="M9781">
        <v>1184142857142857</v>
      </c>
      <c r="N9781">
        <v>-276300</v>
      </c>
      <c r="O9781">
        <v>828900</v>
      </c>
      <c r="P9781" s="2" t="s">
        <v>108</v>
      </c>
      <c r="Q9781" s="2" t="s">
        <v>103</v>
      </c>
      <c r="R9781">
        <v>2</v>
      </c>
      <c r="S9781" s="2" t="s">
        <v>109</v>
      </c>
      <c r="T9781" s="2" t="s">
        <v>105</v>
      </c>
      <c r="U9781" s="2" t="s">
        <v>105</v>
      </c>
      <c r="V9781" s="2" t="s">
        <v>113</v>
      </c>
      <c r="W9781">
        <v>550</v>
      </c>
      <c r="X9781">
        <v>10</v>
      </c>
      <c r="Y9781">
        <v>70</v>
      </c>
      <c r="AA9781">
        <v>10</v>
      </c>
      <c r="AB9781">
        <v>50</v>
      </c>
      <c r="AC9781">
        <v>2710</v>
      </c>
      <c r="AD9781">
        <v>0</v>
      </c>
      <c r="AE9781">
        <v>0</v>
      </c>
      <c r="AF9781">
        <v>0</v>
      </c>
      <c r="AG9781">
        <v>1</v>
      </c>
      <c r="AH9781">
        <v>1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1.38518E+16</v>
      </c>
      <c r="AT9781">
        <v>4.8248533333333328E+16</v>
      </c>
      <c r="AU9781">
        <v>2901895</v>
      </c>
    </row>
    <row r="9782" spans="1:47" x14ac:dyDescent="0.35">
      <c r="A9782">
        <v>16037</v>
      </c>
      <c r="B9782">
        <v>40</v>
      </c>
      <c r="C9782">
        <v>0</v>
      </c>
      <c r="D9782">
        <v>10</v>
      </c>
      <c r="E9782">
        <v>4</v>
      </c>
      <c r="F9782">
        <v>0</v>
      </c>
      <c r="G9782" s="2" t="s">
        <v>101</v>
      </c>
      <c r="H9782">
        <v>0</v>
      </c>
      <c r="K9782">
        <v>0</v>
      </c>
      <c r="L9782">
        <v>320</v>
      </c>
      <c r="M9782">
        <v>-2.4952571428571424E+16</v>
      </c>
      <c r="N9782">
        <v>1363940</v>
      </c>
      <c r="O9782">
        <v>1471800</v>
      </c>
      <c r="P9782" s="2" t="s">
        <v>108</v>
      </c>
      <c r="Q9782" s="2" t="s">
        <v>103</v>
      </c>
      <c r="R9782">
        <v>1</v>
      </c>
      <c r="S9782" s="2" t="s">
        <v>105</v>
      </c>
      <c r="T9782" s="2" t="s">
        <v>105</v>
      </c>
      <c r="U9782" s="2" t="s">
        <v>105</v>
      </c>
      <c r="V9782" s="2" t="s">
        <v>106</v>
      </c>
      <c r="W9782">
        <v>510</v>
      </c>
      <c r="Y9782">
        <v>140</v>
      </c>
      <c r="AA9782">
        <v>10</v>
      </c>
      <c r="AB9782">
        <v>20</v>
      </c>
      <c r="AC9782">
        <v>226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1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191826</v>
      </c>
      <c r="AT9782">
        <v>3156040000000001</v>
      </c>
      <c r="AU9782">
        <v>986995</v>
      </c>
    </row>
    <row r="9783" spans="1:47" x14ac:dyDescent="0.35">
      <c r="A9783">
        <v>17808</v>
      </c>
      <c r="B9783">
        <v>0</v>
      </c>
      <c r="C9783">
        <v>0</v>
      </c>
      <c r="D9783">
        <v>10</v>
      </c>
      <c r="E9783">
        <v>2</v>
      </c>
      <c r="F9783">
        <v>5</v>
      </c>
      <c r="G9783" s="2" t="s">
        <v>101</v>
      </c>
      <c r="H9783">
        <v>0</v>
      </c>
      <c r="K9783">
        <v>10</v>
      </c>
      <c r="L9783">
        <v>310</v>
      </c>
      <c r="M9783">
        <v>-3.1342857142857136E+16</v>
      </c>
      <c r="N9783">
        <v>1.5096666666666664E+16</v>
      </c>
      <c r="O9783">
        <v>123800</v>
      </c>
      <c r="P9783" s="2" t="s">
        <v>102</v>
      </c>
      <c r="Q9783" s="2" t="s">
        <v>103</v>
      </c>
      <c r="R9783">
        <v>1</v>
      </c>
      <c r="S9783" s="2" t="s">
        <v>104</v>
      </c>
      <c r="T9783" s="2" t="s">
        <v>111</v>
      </c>
      <c r="U9783" s="2" t="s">
        <v>111</v>
      </c>
      <c r="V9783" s="2" t="s">
        <v>118</v>
      </c>
      <c r="W9783">
        <v>550</v>
      </c>
      <c r="X9783">
        <v>10</v>
      </c>
      <c r="Y9783">
        <v>20</v>
      </c>
      <c r="Z9783">
        <v>13</v>
      </c>
      <c r="AA9783">
        <v>30</v>
      </c>
      <c r="AB9783">
        <v>20</v>
      </c>
      <c r="AC9783">
        <v>130</v>
      </c>
      <c r="AE9783">
        <v>2</v>
      </c>
      <c r="AF9783">
        <v>2</v>
      </c>
      <c r="AG9783">
        <v>2</v>
      </c>
      <c r="AH9783">
        <v>2</v>
      </c>
      <c r="AI9783">
        <v>2</v>
      </c>
      <c r="AJ9783">
        <v>2</v>
      </c>
      <c r="AK9783">
        <v>2</v>
      </c>
      <c r="AL9783">
        <v>2</v>
      </c>
      <c r="AM9783">
        <v>2</v>
      </c>
      <c r="AN9783">
        <v>2</v>
      </c>
      <c r="AO9783">
        <v>2</v>
      </c>
      <c r="AP9783">
        <v>2</v>
      </c>
      <c r="AQ9783">
        <v>2</v>
      </c>
      <c r="AR9783">
        <v>0</v>
      </c>
      <c r="AS9783">
        <v>-2.0667085714285716E+16</v>
      </c>
      <c r="AT9783">
        <v>1.1637413333333332E+16</v>
      </c>
      <c r="AU9783">
        <v>1321180</v>
      </c>
    </row>
    <row r="9784" spans="1:47" x14ac:dyDescent="0.35">
      <c r="A9784">
        <v>19396</v>
      </c>
      <c r="B9784">
        <v>20</v>
      </c>
      <c r="C9784">
        <v>0</v>
      </c>
      <c r="D9784">
        <v>10</v>
      </c>
      <c r="E9784">
        <v>2</v>
      </c>
      <c r="F9784">
        <v>0</v>
      </c>
      <c r="G9784" s="2" t="s">
        <v>101</v>
      </c>
      <c r="H9784">
        <v>0</v>
      </c>
      <c r="K9784">
        <v>0</v>
      </c>
      <c r="L9784">
        <v>240</v>
      </c>
      <c r="M9784">
        <v>-1.8949714285714288E+16</v>
      </c>
      <c r="N9784">
        <v>1957106666666667</v>
      </c>
      <c r="O9784">
        <v>2.5877333333333336E+16</v>
      </c>
      <c r="P9784" s="2" t="s">
        <v>108</v>
      </c>
      <c r="Q9784" s="2" t="s">
        <v>103</v>
      </c>
      <c r="R9784">
        <v>1</v>
      </c>
      <c r="S9784" s="2" t="s">
        <v>104</v>
      </c>
      <c r="T9784" s="2" t="s">
        <v>105</v>
      </c>
      <c r="U9784" s="2" t="s">
        <v>105</v>
      </c>
      <c r="V9784" s="2" t="s">
        <v>106</v>
      </c>
      <c r="W9784">
        <v>520</v>
      </c>
      <c r="Y9784">
        <v>40</v>
      </c>
      <c r="AA9784">
        <v>10</v>
      </c>
      <c r="AB9784">
        <v>20</v>
      </c>
      <c r="AC9784">
        <v>117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1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1.1774714285714284E+16</v>
      </c>
      <c r="AT9784">
        <v>-2747433333333333</v>
      </c>
      <c r="AU9784">
        <v>824230</v>
      </c>
    </row>
    <row r="9785" spans="1:47" x14ac:dyDescent="0.35">
      <c r="A9785">
        <v>32766</v>
      </c>
      <c r="B9785">
        <v>40</v>
      </c>
      <c r="C9785">
        <v>0</v>
      </c>
      <c r="D9785">
        <v>10</v>
      </c>
      <c r="E9785">
        <v>4</v>
      </c>
      <c r="F9785">
        <v>0</v>
      </c>
      <c r="G9785" s="2" t="s">
        <v>101</v>
      </c>
      <c r="H9785">
        <v>0</v>
      </c>
      <c r="K9785">
        <v>0</v>
      </c>
      <c r="L9785">
        <v>160</v>
      </c>
      <c r="M9785">
        <v>3368597142857143</v>
      </c>
      <c r="N9785">
        <v>-749184</v>
      </c>
      <c r="O9785">
        <v>1289475</v>
      </c>
      <c r="P9785" s="2" t="s">
        <v>108</v>
      </c>
      <c r="Q9785" s="2" t="s">
        <v>103</v>
      </c>
      <c r="R9785">
        <v>1</v>
      </c>
      <c r="S9785" s="2" t="s">
        <v>104</v>
      </c>
      <c r="T9785" s="2" t="s">
        <v>105</v>
      </c>
      <c r="U9785" s="2" t="s">
        <v>105</v>
      </c>
      <c r="V9785" s="2" t="s">
        <v>106</v>
      </c>
      <c r="W9785">
        <v>580</v>
      </c>
      <c r="Y9785">
        <v>50</v>
      </c>
      <c r="AA9785">
        <v>10</v>
      </c>
      <c r="AB9785">
        <v>30</v>
      </c>
      <c r="AC9785">
        <v>2870</v>
      </c>
      <c r="AD9785">
        <v>0</v>
      </c>
      <c r="AE9785">
        <v>0</v>
      </c>
      <c r="AF9785">
        <v>0</v>
      </c>
      <c r="AG9785">
        <v>1</v>
      </c>
      <c r="AH9785">
        <v>1</v>
      </c>
      <c r="AI9785">
        <v>0</v>
      </c>
      <c r="AJ9785">
        <v>0</v>
      </c>
      <c r="AK9785">
        <v>0</v>
      </c>
      <c r="AL9785">
        <v>0</v>
      </c>
      <c r="AM9785">
        <v>1</v>
      </c>
      <c r="AN9785">
        <v>1</v>
      </c>
      <c r="AO9785">
        <v>0</v>
      </c>
      <c r="AP9785">
        <v>0</v>
      </c>
      <c r="AQ9785">
        <v>0</v>
      </c>
      <c r="AR9785">
        <v>1</v>
      </c>
      <c r="AS9785">
        <v>2.2808571428571428E+16</v>
      </c>
      <c r="AT9785">
        <v>-4217999999999999</v>
      </c>
      <c r="AU9785">
        <v>56475</v>
      </c>
    </row>
    <row r="9786" spans="1:47" x14ac:dyDescent="0.35">
      <c r="A9786">
        <v>26888</v>
      </c>
      <c r="B9786">
        <v>10</v>
      </c>
      <c r="C9786">
        <v>10</v>
      </c>
      <c r="D9786">
        <v>10</v>
      </c>
      <c r="E9786">
        <v>4</v>
      </c>
      <c r="F9786">
        <v>0</v>
      </c>
      <c r="G9786" s="2" t="s">
        <v>101</v>
      </c>
      <c r="H9786">
        <v>0</v>
      </c>
      <c r="K9786">
        <v>0</v>
      </c>
      <c r="L9786">
        <v>760</v>
      </c>
      <c r="M9786">
        <v>-6438537142857142</v>
      </c>
      <c r="N9786">
        <v>4.1688859999999992E+16</v>
      </c>
      <c r="O9786">
        <v>28730970</v>
      </c>
      <c r="P9786" s="2" t="s">
        <v>102</v>
      </c>
      <c r="Q9786" s="2" t="s">
        <v>103</v>
      </c>
      <c r="R9786">
        <v>1</v>
      </c>
      <c r="S9786" s="2" t="s">
        <v>105</v>
      </c>
      <c r="T9786" s="2" t="s">
        <v>105</v>
      </c>
      <c r="U9786" s="2" t="s">
        <v>105</v>
      </c>
      <c r="V9786" s="2" t="s">
        <v>119</v>
      </c>
      <c r="W9786">
        <v>510</v>
      </c>
      <c r="Y9786">
        <v>50</v>
      </c>
      <c r="Z9786">
        <v>526</v>
      </c>
      <c r="AA9786">
        <v>10</v>
      </c>
      <c r="AB9786">
        <v>30</v>
      </c>
      <c r="AC9786">
        <v>2870</v>
      </c>
      <c r="AE9786">
        <v>2</v>
      </c>
      <c r="AF9786">
        <v>2</v>
      </c>
      <c r="AG9786">
        <v>2</v>
      </c>
      <c r="AH9786">
        <v>2</v>
      </c>
      <c r="AI9786">
        <v>2</v>
      </c>
      <c r="AJ9786">
        <v>2</v>
      </c>
      <c r="AK9786">
        <v>2</v>
      </c>
      <c r="AL9786">
        <v>2</v>
      </c>
      <c r="AM9786">
        <v>2</v>
      </c>
      <c r="AN9786">
        <v>2</v>
      </c>
      <c r="AO9786">
        <v>2</v>
      </c>
      <c r="AP9786">
        <v>2</v>
      </c>
      <c r="AQ9786">
        <v>2</v>
      </c>
      <c r="AR9786">
        <v>1</v>
      </c>
      <c r="AS9786">
        <v>8211285714285714</v>
      </c>
      <c r="AT9786">
        <v>5449733333333333</v>
      </c>
      <c r="AU9786">
        <v>998842</v>
      </c>
    </row>
    <row r="9787" spans="1:47" x14ac:dyDescent="0.35">
      <c r="A9787">
        <v>26905</v>
      </c>
      <c r="B9787">
        <v>30</v>
      </c>
      <c r="C9787">
        <v>0</v>
      </c>
      <c r="D9787">
        <v>10</v>
      </c>
      <c r="E9787">
        <v>1</v>
      </c>
      <c r="F9787">
        <v>0</v>
      </c>
      <c r="G9787" s="2" t="s">
        <v>101</v>
      </c>
      <c r="H9787">
        <v>0</v>
      </c>
      <c r="K9787">
        <v>0</v>
      </c>
      <c r="L9787">
        <v>50</v>
      </c>
      <c r="M9787">
        <v>0</v>
      </c>
      <c r="N9787">
        <v>0</v>
      </c>
      <c r="O9787">
        <v>0</v>
      </c>
      <c r="P9787" s="2" t="s">
        <v>107</v>
      </c>
      <c r="Q9787" s="2" t="s">
        <v>103</v>
      </c>
      <c r="R9787">
        <v>1</v>
      </c>
      <c r="S9787" s="2" t="s">
        <v>104</v>
      </c>
      <c r="T9787" s="2" t="s">
        <v>105</v>
      </c>
      <c r="U9787" s="2" t="s">
        <v>105</v>
      </c>
      <c r="V9787" s="2" t="s">
        <v>106</v>
      </c>
      <c r="W9787">
        <v>550</v>
      </c>
      <c r="Y9787">
        <v>30</v>
      </c>
      <c r="AA9787">
        <v>10</v>
      </c>
      <c r="AB9787">
        <v>30</v>
      </c>
      <c r="AC9787">
        <v>50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1</v>
      </c>
      <c r="AL9787">
        <v>1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1</v>
      </c>
      <c r="AS9787">
        <v>872542857142857</v>
      </c>
      <c r="AT9787">
        <v>3556666666666668</v>
      </c>
      <c r="AU9787">
        <v>1022870</v>
      </c>
    </row>
    <row r="9788" spans="1:47" x14ac:dyDescent="0.35">
      <c r="A9788">
        <v>14492</v>
      </c>
      <c r="B9788">
        <v>230</v>
      </c>
      <c r="C9788">
        <v>10</v>
      </c>
      <c r="D9788">
        <v>0</v>
      </c>
      <c r="E9788">
        <v>3</v>
      </c>
      <c r="F9788">
        <v>10</v>
      </c>
      <c r="G9788" s="2" t="s">
        <v>101</v>
      </c>
      <c r="H9788">
        <v>0</v>
      </c>
      <c r="K9788">
        <v>10</v>
      </c>
      <c r="L9788">
        <v>320</v>
      </c>
      <c r="M9788">
        <v>-1.1971428571428572E+16</v>
      </c>
      <c r="N9788">
        <v>1.0602666666666668E+16</v>
      </c>
      <c r="O9788">
        <v>1.0183666666666668E+16</v>
      </c>
      <c r="P9788" s="2" t="s">
        <v>108</v>
      </c>
      <c r="Q9788" s="2" t="s">
        <v>103</v>
      </c>
      <c r="R9788">
        <v>2</v>
      </c>
      <c r="S9788" s="2" t="s">
        <v>109</v>
      </c>
      <c r="T9788" s="2" t="s">
        <v>105</v>
      </c>
      <c r="U9788" s="2" t="s">
        <v>105</v>
      </c>
      <c r="V9788" s="2" t="s">
        <v>106</v>
      </c>
      <c r="W9788">
        <v>560</v>
      </c>
      <c r="X9788">
        <v>30</v>
      </c>
      <c r="Y9788">
        <v>120</v>
      </c>
      <c r="Z9788">
        <v>-313</v>
      </c>
      <c r="AA9788">
        <v>30</v>
      </c>
      <c r="AB9788">
        <v>30</v>
      </c>
      <c r="AC9788">
        <v>100</v>
      </c>
      <c r="AE9788">
        <v>2</v>
      </c>
      <c r="AF9788">
        <v>2</v>
      </c>
      <c r="AG9788">
        <v>2</v>
      </c>
      <c r="AH9788">
        <v>2</v>
      </c>
      <c r="AI9788">
        <v>2</v>
      </c>
      <c r="AJ9788">
        <v>2</v>
      </c>
      <c r="AK9788">
        <v>2</v>
      </c>
      <c r="AL9788">
        <v>2</v>
      </c>
      <c r="AM9788">
        <v>2</v>
      </c>
      <c r="AN9788">
        <v>2</v>
      </c>
      <c r="AO9788">
        <v>2</v>
      </c>
      <c r="AP9788">
        <v>2</v>
      </c>
      <c r="AQ9788">
        <v>2</v>
      </c>
      <c r="AR9788">
        <v>0</v>
      </c>
      <c r="AS9788">
        <v>-1.3334857142857144E+16</v>
      </c>
      <c r="AT9788">
        <v>1740553333333333</v>
      </c>
      <c r="AU9788">
        <v>1.2738333333333332E+16</v>
      </c>
    </row>
    <row r="9789" spans="1:47" x14ac:dyDescent="0.35">
      <c r="A9789">
        <v>18795</v>
      </c>
      <c r="B9789">
        <v>0</v>
      </c>
      <c r="C9789">
        <v>10</v>
      </c>
      <c r="D9789">
        <v>10</v>
      </c>
      <c r="E9789">
        <v>2</v>
      </c>
      <c r="F9789">
        <v>0</v>
      </c>
      <c r="G9789" s="2" t="s">
        <v>101</v>
      </c>
      <c r="H9789">
        <v>0</v>
      </c>
      <c r="K9789">
        <v>0</v>
      </c>
      <c r="L9789">
        <v>320</v>
      </c>
      <c r="M9789">
        <v>681954857142857</v>
      </c>
      <c r="N9789">
        <v>-1.3051533333333326E+16</v>
      </c>
      <c r="O9789">
        <v>2.2563266666666664E+16</v>
      </c>
      <c r="P9789" s="2" t="s">
        <v>108</v>
      </c>
      <c r="Q9789" s="2" t="s">
        <v>103</v>
      </c>
      <c r="R9789">
        <v>3</v>
      </c>
      <c r="S9789" s="2" t="s">
        <v>104</v>
      </c>
      <c r="T9789" s="2" t="s">
        <v>105</v>
      </c>
      <c r="U9789" s="2" t="s">
        <v>105</v>
      </c>
      <c r="V9789" s="2" t="s">
        <v>113</v>
      </c>
      <c r="W9789">
        <v>570</v>
      </c>
      <c r="Y9789">
        <v>40</v>
      </c>
      <c r="AA9789">
        <v>10</v>
      </c>
      <c r="AB9789">
        <v>10</v>
      </c>
      <c r="AC9789">
        <v>1480</v>
      </c>
      <c r="AD9789">
        <v>0</v>
      </c>
      <c r="AE9789">
        <v>1</v>
      </c>
      <c r="AF9789">
        <v>1</v>
      </c>
      <c r="AG9789">
        <v>1</v>
      </c>
      <c r="AH9789">
        <v>1</v>
      </c>
      <c r="AI9789">
        <v>1</v>
      </c>
      <c r="AJ9789">
        <v>0</v>
      </c>
      <c r="AK9789">
        <v>1</v>
      </c>
      <c r="AL9789">
        <v>0</v>
      </c>
      <c r="AM9789">
        <v>1</v>
      </c>
      <c r="AN9789">
        <v>0</v>
      </c>
      <c r="AO9789">
        <v>1</v>
      </c>
      <c r="AP9789">
        <v>0</v>
      </c>
      <c r="AQ9789">
        <v>0</v>
      </c>
      <c r="AR9789">
        <v>0</v>
      </c>
      <c r="AS9789">
        <v>2.5395428571428572E+16</v>
      </c>
      <c r="AT9789">
        <v>-491440</v>
      </c>
      <c r="AU9789">
        <v>1192200</v>
      </c>
    </row>
    <row r="9790" spans="1:47" x14ac:dyDescent="0.35">
      <c r="A9790">
        <v>7688</v>
      </c>
      <c r="B9790">
        <v>40</v>
      </c>
      <c r="C9790">
        <v>0</v>
      </c>
      <c r="D9790">
        <v>20</v>
      </c>
      <c r="E9790">
        <v>3</v>
      </c>
      <c r="F9790">
        <v>0</v>
      </c>
      <c r="G9790" s="2" t="s">
        <v>101</v>
      </c>
      <c r="H9790">
        <v>0</v>
      </c>
      <c r="K9790">
        <v>0</v>
      </c>
      <c r="L9790">
        <v>120</v>
      </c>
      <c r="M9790">
        <v>-1.2785714285714284E+16</v>
      </c>
      <c r="N9790">
        <v>5966666666666666</v>
      </c>
      <c r="O9790">
        <v>8950</v>
      </c>
      <c r="P9790" s="2" t="s">
        <v>107</v>
      </c>
      <c r="Q9790" s="2" t="s">
        <v>103</v>
      </c>
      <c r="R9790">
        <v>1</v>
      </c>
      <c r="S9790" s="2" t="s">
        <v>104</v>
      </c>
      <c r="T9790" s="2" t="s">
        <v>111</v>
      </c>
      <c r="U9790" s="2" t="s">
        <v>105</v>
      </c>
      <c r="V9790" s="2" t="s">
        <v>106</v>
      </c>
      <c r="W9790">
        <v>520</v>
      </c>
      <c r="X9790">
        <v>20</v>
      </c>
      <c r="Y9790">
        <v>60</v>
      </c>
      <c r="AA9790">
        <v>10</v>
      </c>
      <c r="AB9790">
        <v>20</v>
      </c>
      <c r="AC9790">
        <v>9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2863714285714286</v>
      </c>
      <c r="AT9790">
        <v>-31580</v>
      </c>
      <c r="AU9790">
        <v>102975</v>
      </c>
    </row>
    <row r="9791" spans="1:47" x14ac:dyDescent="0.35">
      <c r="A9791">
        <v>736</v>
      </c>
      <c r="B9791">
        <v>40</v>
      </c>
      <c r="C9791">
        <v>170</v>
      </c>
      <c r="D9791">
        <v>20</v>
      </c>
      <c r="E9791">
        <v>3</v>
      </c>
      <c r="F9791">
        <v>0</v>
      </c>
      <c r="G9791" s="2" t="s">
        <v>101</v>
      </c>
      <c r="H9791">
        <v>0</v>
      </c>
      <c r="K9791">
        <v>0</v>
      </c>
      <c r="L9791">
        <v>380</v>
      </c>
      <c r="M9791">
        <v>2.0631257142857144E+16</v>
      </c>
      <c r="N9791">
        <v>3599933333333337</v>
      </c>
      <c r="O9791">
        <v>9097120</v>
      </c>
      <c r="P9791" s="2" t="s">
        <v>108</v>
      </c>
      <c r="Q9791" s="2" t="s">
        <v>103</v>
      </c>
      <c r="R9791">
        <v>2</v>
      </c>
      <c r="S9791" s="2" t="s">
        <v>105</v>
      </c>
      <c r="T9791" s="2" t="s">
        <v>105</v>
      </c>
      <c r="U9791" s="2" t="s">
        <v>105</v>
      </c>
      <c r="V9791" s="2" t="s">
        <v>106</v>
      </c>
      <c r="W9791">
        <v>560</v>
      </c>
      <c r="Y9791">
        <v>320</v>
      </c>
      <c r="Z9791">
        <v>0</v>
      </c>
      <c r="AA9791">
        <v>10</v>
      </c>
      <c r="AB9791">
        <v>60</v>
      </c>
      <c r="AC9791">
        <v>1870</v>
      </c>
      <c r="AD9791">
        <v>0</v>
      </c>
      <c r="AE9791">
        <v>0</v>
      </c>
      <c r="AF9791">
        <v>0</v>
      </c>
      <c r="AG9791">
        <v>1</v>
      </c>
      <c r="AH9791">
        <v>1</v>
      </c>
      <c r="AI9791">
        <v>1</v>
      </c>
      <c r="AJ9791">
        <v>1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2.5593348571428576E+16</v>
      </c>
      <c r="AT9791">
        <v>-5.8195200000000184E+16</v>
      </c>
      <c r="AU9791">
        <v>8375720</v>
      </c>
    </row>
    <row r="9792" spans="1:47" x14ac:dyDescent="0.35">
      <c r="A9792">
        <v>9813</v>
      </c>
      <c r="B9792">
        <v>170</v>
      </c>
      <c r="C9792">
        <v>20</v>
      </c>
      <c r="D9792">
        <v>0</v>
      </c>
      <c r="E9792">
        <v>2</v>
      </c>
      <c r="F9792">
        <v>5</v>
      </c>
      <c r="G9792" s="2" t="s">
        <v>101</v>
      </c>
      <c r="H9792">
        <v>0</v>
      </c>
      <c r="K9792">
        <v>10</v>
      </c>
      <c r="L9792">
        <v>660</v>
      </c>
      <c r="M9792">
        <v>4525611428571428</v>
      </c>
      <c r="N9792">
        <v>4583409333333334</v>
      </c>
      <c r="O9792">
        <v>6167373333333334</v>
      </c>
      <c r="P9792" s="2" t="s">
        <v>108</v>
      </c>
      <c r="Q9792" s="2" t="s">
        <v>103</v>
      </c>
      <c r="R9792">
        <v>1</v>
      </c>
      <c r="S9792" s="2" t="s">
        <v>101</v>
      </c>
      <c r="T9792" s="2" t="s">
        <v>105</v>
      </c>
      <c r="U9792" s="2" t="s">
        <v>105</v>
      </c>
      <c r="V9792" s="2" t="s">
        <v>110</v>
      </c>
      <c r="W9792">
        <v>580</v>
      </c>
      <c r="X9792">
        <v>10</v>
      </c>
      <c r="Y9792">
        <v>200</v>
      </c>
      <c r="AA9792">
        <v>40</v>
      </c>
      <c r="AB9792">
        <v>70</v>
      </c>
      <c r="AC9792">
        <v>1490</v>
      </c>
      <c r="AE9792">
        <v>2</v>
      </c>
      <c r="AF9792">
        <v>2</v>
      </c>
      <c r="AG9792">
        <v>2</v>
      </c>
      <c r="AH9792">
        <v>2</v>
      </c>
      <c r="AI9792">
        <v>2</v>
      </c>
      <c r="AJ9792">
        <v>2</v>
      </c>
      <c r="AK9792">
        <v>2</v>
      </c>
      <c r="AL9792">
        <v>2</v>
      </c>
      <c r="AM9792">
        <v>2</v>
      </c>
      <c r="AN9792">
        <v>2</v>
      </c>
      <c r="AO9792">
        <v>2</v>
      </c>
      <c r="AP9792">
        <v>2</v>
      </c>
      <c r="AQ9792">
        <v>2</v>
      </c>
      <c r="AR9792">
        <v>0</v>
      </c>
      <c r="AS9792">
        <v>-3.5934571428571436E+16</v>
      </c>
      <c r="AT9792">
        <v>5497226666666667</v>
      </c>
      <c r="AU9792">
        <v>4239516666666667</v>
      </c>
    </row>
    <row r="9793" spans="1:47" x14ac:dyDescent="0.35">
      <c r="A9793">
        <v>18829</v>
      </c>
      <c r="B9793">
        <v>40</v>
      </c>
      <c r="C9793">
        <v>0</v>
      </c>
      <c r="D9793">
        <v>20</v>
      </c>
      <c r="E9793">
        <v>4</v>
      </c>
      <c r="F9793">
        <v>0</v>
      </c>
      <c r="G9793" s="2" t="s">
        <v>101</v>
      </c>
      <c r="H9793">
        <v>0</v>
      </c>
      <c r="K9793">
        <v>0</v>
      </c>
      <c r="L9793">
        <v>350</v>
      </c>
      <c r="M9793">
        <v>8393799999999999</v>
      </c>
      <c r="N9793">
        <v>-1.8880466666666664E+16</v>
      </c>
      <c r="O9793">
        <v>3149350</v>
      </c>
      <c r="P9793" s="2" t="s">
        <v>108</v>
      </c>
      <c r="Q9793" s="2" t="s">
        <v>103</v>
      </c>
      <c r="R9793">
        <v>1</v>
      </c>
      <c r="S9793" s="2" t="s">
        <v>104</v>
      </c>
      <c r="T9793" s="2" t="s">
        <v>105</v>
      </c>
      <c r="U9793" s="2" t="s">
        <v>105</v>
      </c>
      <c r="V9793" s="2" t="s">
        <v>106</v>
      </c>
      <c r="W9793">
        <v>520</v>
      </c>
      <c r="Y9793">
        <v>40</v>
      </c>
      <c r="AA9793">
        <v>10</v>
      </c>
      <c r="AB9793">
        <v>20</v>
      </c>
      <c r="AC9793">
        <v>2610</v>
      </c>
      <c r="AD9793">
        <v>0</v>
      </c>
      <c r="AE9793">
        <v>1</v>
      </c>
      <c r="AF9793">
        <v>1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1275857142857143</v>
      </c>
      <c r="AT9793">
        <v>-297700</v>
      </c>
      <c r="AU9793">
        <v>893100</v>
      </c>
    </row>
    <row r="9794" spans="1:47" x14ac:dyDescent="0.35">
      <c r="A9794">
        <v>4356</v>
      </c>
      <c r="B9794">
        <v>50</v>
      </c>
      <c r="C9794">
        <v>70</v>
      </c>
      <c r="D9794">
        <v>20</v>
      </c>
      <c r="E9794">
        <v>1</v>
      </c>
      <c r="F9794">
        <v>0</v>
      </c>
      <c r="G9794" s="2" t="s">
        <v>101</v>
      </c>
      <c r="H9794">
        <v>0</v>
      </c>
      <c r="K9794">
        <v>0</v>
      </c>
      <c r="L9794">
        <v>160</v>
      </c>
      <c r="M9794">
        <v>-5.5604285714285728E+16</v>
      </c>
      <c r="N9794">
        <v>4.5685333333333336E+16</v>
      </c>
      <c r="O9794">
        <v>3933575</v>
      </c>
      <c r="P9794" s="2" t="s">
        <v>114</v>
      </c>
      <c r="Q9794" s="2" t="s">
        <v>103</v>
      </c>
      <c r="R9794">
        <v>1</v>
      </c>
      <c r="S9794" s="2" t="s">
        <v>104</v>
      </c>
      <c r="T9794" s="2" t="s">
        <v>105</v>
      </c>
      <c r="U9794" s="2" t="s">
        <v>105</v>
      </c>
      <c r="V9794" s="2" t="s">
        <v>113</v>
      </c>
      <c r="W9794">
        <v>500</v>
      </c>
      <c r="Y9794">
        <v>150</v>
      </c>
      <c r="Z9794">
        <v>256</v>
      </c>
      <c r="AA9794">
        <v>10</v>
      </c>
      <c r="AB9794">
        <v>50</v>
      </c>
      <c r="AC9794">
        <v>680</v>
      </c>
      <c r="AD9794">
        <v>0</v>
      </c>
      <c r="AE9794">
        <v>0</v>
      </c>
      <c r="AF9794">
        <v>0</v>
      </c>
      <c r="AG9794">
        <v>1</v>
      </c>
      <c r="AH9794">
        <v>1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-3723880000000001</v>
      </c>
      <c r="AT9794">
        <v>2.3484580000000004E+16</v>
      </c>
      <c r="AU9794">
        <v>1567650</v>
      </c>
    </row>
    <row r="9795" spans="1:47" x14ac:dyDescent="0.35">
      <c r="A9795">
        <v>28251</v>
      </c>
      <c r="B9795">
        <v>0</v>
      </c>
      <c r="C9795">
        <v>0</v>
      </c>
      <c r="D9795">
        <v>20</v>
      </c>
      <c r="E9795">
        <v>2</v>
      </c>
      <c r="F9795">
        <v>0</v>
      </c>
      <c r="G9795" s="2" t="s">
        <v>101</v>
      </c>
      <c r="H9795">
        <v>0</v>
      </c>
      <c r="K9795">
        <v>0</v>
      </c>
      <c r="L9795">
        <v>20</v>
      </c>
      <c r="M9795">
        <v>0</v>
      </c>
      <c r="N9795">
        <v>0</v>
      </c>
      <c r="O9795">
        <v>0</v>
      </c>
      <c r="P9795" s="2" t="s">
        <v>108</v>
      </c>
      <c r="Q9795" s="2" t="s">
        <v>103</v>
      </c>
      <c r="R9795">
        <v>1</v>
      </c>
      <c r="S9795" s="2" t="s">
        <v>101</v>
      </c>
      <c r="T9795" s="2" t="s">
        <v>101</v>
      </c>
      <c r="U9795" s="2" t="s">
        <v>101</v>
      </c>
      <c r="V9795" s="2" t="s">
        <v>113</v>
      </c>
      <c r="W9795">
        <v>500</v>
      </c>
      <c r="Y9795">
        <v>20</v>
      </c>
      <c r="AA9795">
        <v>10</v>
      </c>
      <c r="AB9795">
        <v>10</v>
      </c>
      <c r="AC9795">
        <v>110</v>
      </c>
      <c r="AE9795">
        <v>2</v>
      </c>
      <c r="AF9795">
        <v>2</v>
      </c>
      <c r="AG9795">
        <v>2</v>
      </c>
      <c r="AH9795">
        <v>2</v>
      </c>
      <c r="AI9795">
        <v>2</v>
      </c>
      <c r="AJ9795">
        <v>2</v>
      </c>
      <c r="AK9795">
        <v>2</v>
      </c>
      <c r="AL9795">
        <v>2</v>
      </c>
      <c r="AM9795">
        <v>2</v>
      </c>
      <c r="AN9795">
        <v>2</v>
      </c>
      <c r="AO9795">
        <v>2</v>
      </c>
      <c r="AP9795">
        <v>2</v>
      </c>
      <c r="AQ9795">
        <v>2</v>
      </c>
      <c r="AR9795">
        <v>1</v>
      </c>
      <c r="AS9795">
        <v>4914285714285715</v>
      </c>
      <c r="AT9795">
        <v>-1.1466666666666668E+16</v>
      </c>
      <c r="AU9795">
        <v>344000</v>
      </c>
    </row>
    <row r="9796" spans="1:47" x14ac:dyDescent="0.35">
      <c r="A9796">
        <v>3672</v>
      </c>
      <c r="B9796">
        <v>260</v>
      </c>
      <c r="C9796">
        <v>10</v>
      </c>
      <c r="D9796">
        <v>20</v>
      </c>
      <c r="E9796">
        <v>1</v>
      </c>
      <c r="F9796">
        <v>30</v>
      </c>
      <c r="G9796" s="2" t="s">
        <v>101</v>
      </c>
      <c r="H9796">
        <v>0</v>
      </c>
      <c r="K9796">
        <v>10</v>
      </c>
      <c r="L9796">
        <v>460</v>
      </c>
      <c r="M9796">
        <v>0</v>
      </c>
      <c r="N9796">
        <v>0</v>
      </c>
      <c r="O9796">
        <v>0</v>
      </c>
      <c r="P9796" s="2" t="s">
        <v>107</v>
      </c>
      <c r="Q9796" s="2" t="s">
        <v>103</v>
      </c>
      <c r="R9796">
        <v>1</v>
      </c>
      <c r="S9796" s="2" t="s">
        <v>104</v>
      </c>
      <c r="T9796" s="2" t="s">
        <v>105</v>
      </c>
      <c r="U9796" s="2" t="s">
        <v>105</v>
      </c>
      <c r="V9796" s="2" t="s">
        <v>106</v>
      </c>
      <c r="W9796">
        <v>500</v>
      </c>
      <c r="X9796">
        <v>30</v>
      </c>
      <c r="Y9796">
        <v>360</v>
      </c>
      <c r="Z9796">
        <v>145</v>
      </c>
      <c r="AA9796">
        <v>10</v>
      </c>
      <c r="AB9796">
        <v>50</v>
      </c>
      <c r="AC9796">
        <v>273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1</v>
      </c>
      <c r="AJ9796">
        <v>1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-1.7032285714285714E+16</v>
      </c>
      <c r="AT9796">
        <v>3566083333333333</v>
      </c>
      <c r="AU9796">
        <v>2969953333333333</v>
      </c>
    </row>
    <row r="9797" spans="1:47" x14ac:dyDescent="0.35">
      <c r="A9797">
        <v>29400</v>
      </c>
      <c r="B9797">
        <v>80</v>
      </c>
      <c r="C9797">
        <v>20</v>
      </c>
      <c r="D9797">
        <v>10</v>
      </c>
      <c r="E9797">
        <v>3</v>
      </c>
      <c r="F9797">
        <v>0</v>
      </c>
      <c r="G9797" s="2" t="s">
        <v>101</v>
      </c>
      <c r="H9797">
        <v>0</v>
      </c>
      <c r="K9797">
        <v>0</v>
      </c>
      <c r="L9797">
        <v>490</v>
      </c>
      <c r="M9797">
        <v>5.8739085714285704E+16</v>
      </c>
      <c r="N9797">
        <v>1.5488820000000004E+16</v>
      </c>
      <c r="O9797">
        <v>4325700</v>
      </c>
      <c r="P9797" s="2" t="s">
        <v>102</v>
      </c>
      <c r="Q9797" s="2" t="s">
        <v>103</v>
      </c>
      <c r="R9797">
        <v>1</v>
      </c>
      <c r="S9797" s="2" t="s">
        <v>104</v>
      </c>
      <c r="T9797" s="2" t="s">
        <v>105</v>
      </c>
      <c r="U9797" s="2" t="s">
        <v>105</v>
      </c>
      <c r="V9797" s="2" t="s">
        <v>106</v>
      </c>
      <c r="W9797">
        <v>580</v>
      </c>
      <c r="Y9797">
        <v>70</v>
      </c>
      <c r="AA9797">
        <v>10</v>
      </c>
      <c r="AB9797">
        <v>50</v>
      </c>
      <c r="AC9797">
        <v>3250</v>
      </c>
      <c r="AE9797">
        <v>2</v>
      </c>
      <c r="AF9797">
        <v>2</v>
      </c>
      <c r="AG9797">
        <v>2</v>
      </c>
      <c r="AH9797">
        <v>2</v>
      </c>
      <c r="AI9797">
        <v>2</v>
      </c>
      <c r="AJ9797">
        <v>2</v>
      </c>
      <c r="AK9797">
        <v>2</v>
      </c>
      <c r="AL9797">
        <v>2</v>
      </c>
      <c r="AM9797">
        <v>2</v>
      </c>
      <c r="AN9797">
        <v>2</v>
      </c>
      <c r="AO9797">
        <v>2</v>
      </c>
      <c r="AP9797">
        <v>2</v>
      </c>
      <c r="AQ9797">
        <v>2</v>
      </c>
      <c r="AR9797">
        <v>1</v>
      </c>
      <c r="AS9797">
        <v>5.6717142857142856E+16</v>
      </c>
      <c r="AT9797">
        <v>-1.2188733333333332E+16</v>
      </c>
      <c r="AU9797">
        <v>2298680</v>
      </c>
    </row>
    <row r="9798" spans="1:47" x14ac:dyDescent="0.35">
      <c r="A9798">
        <v>27714</v>
      </c>
      <c r="B9798">
        <v>20</v>
      </c>
      <c r="C9798">
        <v>10</v>
      </c>
      <c r="D9798">
        <v>0</v>
      </c>
      <c r="E9798">
        <v>2</v>
      </c>
      <c r="F9798">
        <v>0</v>
      </c>
      <c r="G9798" s="2" t="s">
        <v>101</v>
      </c>
      <c r="H9798">
        <v>0</v>
      </c>
      <c r="K9798">
        <v>0</v>
      </c>
      <c r="L9798">
        <v>360</v>
      </c>
      <c r="M9798">
        <v>-408186</v>
      </c>
      <c r="N9798">
        <v>3.6835393333333336E+16</v>
      </c>
      <c r="O9798">
        <v>2.2548883333333336E+16</v>
      </c>
      <c r="P9798" s="2" t="s">
        <v>108</v>
      </c>
      <c r="Q9798" s="2" t="s">
        <v>103</v>
      </c>
      <c r="R9798">
        <v>1</v>
      </c>
      <c r="S9798" s="2" t="s">
        <v>101</v>
      </c>
      <c r="T9798" s="2" t="s">
        <v>111</v>
      </c>
      <c r="U9798" s="2" t="s">
        <v>105</v>
      </c>
      <c r="V9798" s="2" t="s">
        <v>110</v>
      </c>
      <c r="W9798">
        <v>540</v>
      </c>
      <c r="X9798">
        <v>10</v>
      </c>
      <c r="Y9798">
        <v>30</v>
      </c>
      <c r="AA9798">
        <v>20</v>
      </c>
      <c r="AB9798">
        <v>10</v>
      </c>
      <c r="AC9798">
        <v>1930</v>
      </c>
      <c r="AD9798">
        <v>0</v>
      </c>
      <c r="AE9798">
        <v>0</v>
      </c>
      <c r="AF9798">
        <v>0</v>
      </c>
      <c r="AG9798">
        <v>1</v>
      </c>
      <c r="AH9798">
        <v>1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1</v>
      </c>
      <c r="AS9798">
        <v>4417114285714286</v>
      </c>
      <c r="AT9798">
        <v>-6.9910666666666672E+16</v>
      </c>
      <c r="AU9798">
        <v>254065</v>
      </c>
    </row>
    <row r="9799" spans="1:47" x14ac:dyDescent="0.35">
      <c r="A9799">
        <v>11506</v>
      </c>
      <c r="B9799">
        <v>70</v>
      </c>
      <c r="C9799">
        <v>0</v>
      </c>
      <c r="D9799">
        <v>20</v>
      </c>
      <c r="E9799">
        <v>3</v>
      </c>
      <c r="F9799">
        <v>3333333333333333</v>
      </c>
      <c r="G9799" s="2" t="s">
        <v>101</v>
      </c>
      <c r="H9799">
        <v>0</v>
      </c>
      <c r="K9799">
        <v>10</v>
      </c>
      <c r="L9799">
        <v>330</v>
      </c>
      <c r="M9799">
        <v>-5881142857142859</v>
      </c>
      <c r="N9799">
        <v>4694600000000001</v>
      </c>
      <c r="O9799">
        <v>316344</v>
      </c>
      <c r="P9799" s="2" t="s">
        <v>108</v>
      </c>
      <c r="Q9799" s="2" t="s">
        <v>103</v>
      </c>
      <c r="R9799">
        <v>1</v>
      </c>
      <c r="S9799" s="2" t="s">
        <v>104</v>
      </c>
      <c r="T9799" s="2" t="s">
        <v>111</v>
      </c>
      <c r="U9799" s="2" t="s">
        <v>111</v>
      </c>
      <c r="V9799" s="2" t="s">
        <v>106</v>
      </c>
      <c r="W9799">
        <v>560</v>
      </c>
      <c r="X9799">
        <v>10</v>
      </c>
      <c r="Y9799">
        <v>100</v>
      </c>
      <c r="Z9799">
        <v>-133</v>
      </c>
      <c r="AA9799">
        <v>30</v>
      </c>
      <c r="AB9799">
        <v>20</v>
      </c>
      <c r="AC9799">
        <v>29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-5638857142857143</v>
      </c>
      <c r="AT9799">
        <v>4704266666666667</v>
      </c>
      <c r="AU9799">
        <v>327680</v>
      </c>
    </row>
    <row r="9800" spans="1:47" x14ac:dyDescent="0.35">
      <c r="A9800">
        <v>10253</v>
      </c>
      <c r="B9800">
        <v>320</v>
      </c>
      <c r="C9800">
        <v>70</v>
      </c>
      <c r="D9800">
        <v>20</v>
      </c>
      <c r="E9800">
        <v>3</v>
      </c>
      <c r="F9800">
        <v>6666666666666666</v>
      </c>
      <c r="G9800" s="2" t="s">
        <v>101</v>
      </c>
      <c r="H9800">
        <v>0</v>
      </c>
      <c r="K9800">
        <v>10</v>
      </c>
      <c r="L9800">
        <v>760</v>
      </c>
      <c r="M9800">
        <v>3568171428571428</v>
      </c>
      <c r="N9800">
        <v>1.0750066666666668E+16</v>
      </c>
      <c r="O9800">
        <v>2788640</v>
      </c>
      <c r="P9800" s="2" t="s">
        <v>108</v>
      </c>
      <c r="Q9800" s="2" t="s">
        <v>103</v>
      </c>
      <c r="R9800">
        <v>1</v>
      </c>
      <c r="S9800" s="2" t="s">
        <v>101</v>
      </c>
      <c r="T9800" s="2" t="s">
        <v>105</v>
      </c>
      <c r="U9800" s="2" t="s">
        <v>105</v>
      </c>
      <c r="V9800" s="2" t="s">
        <v>113</v>
      </c>
      <c r="W9800">
        <v>580</v>
      </c>
      <c r="X9800">
        <v>20</v>
      </c>
      <c r="Y9800">
        <v>300</v>
      </c>
      <c r="AA9800">
        <v>10</v>
      </c>
      <c r="AB9800">
        <v>70</v>
      </c>
      <c r="AC9800">
        <v>216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1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6368497142857143</v>
      </c>
      <c r="AT9800">
        <v>1.5821693333333332E+16</v>
      </c>
      <c r="AU9800">
        <v>4573372</v>
      </c>
    </row>
    <row r="9801" spans="1:47" x14ac:dyDescent="0.35">
      <c r="A9801">
        <v>3016</v>
      </c>
      <c r="B9801">
        <v>90</v>
      </c>
      <c r="C9801">
        <v>20</v>
      </c>
      <c r="D9801">
        <v>60</v>
      </c>
      <c r="E9801">
        <v>4</v>
      </c>
      <c r="F9801">
        <v>0</v>
      </c>
      <c r="G9801" s="2" t="s">
        <v>101</v>
      </c>
      <c r="H9801">
        <v>0</v>
      </c>
      <c r="K9801">
        <v>0</v>
      </c>
      <c r="L9801">
        <v>670</v>
      </c>
      <c r="M9801">
        <v>-7851285714285713</v>
      </c>
      <c r="N9801">
        <v>4041276666666666</v>
      </c>
      <c r="O9801">
        <v>1939990</v>
      </c>
      <c r="P9801" s="2" t="s">
        <v>108</v>
      </c>
      <c r="Q9801" s="2" t="s">
        <v>103</v>
      </c>
      <c r="R9801">
        <v>1</v>
      </c>
      <c r="S9801" s="2" t="s">
        <v>109</v>
      </c>
      <c r="T9801" s="2" t="s">
        <v>101</v>
      </c>
      <c r="U9801" s="2" t="s">
        <v>101</v>
      </c>
      <c r="V9801" s="2" t="s">
        <v>113</v>
      </c>
      <c r="W9801">
        <v>520</v>
      </c>
      <c r="Y9801">
        <v>250</v>
      </c>
      <c r="AA9801">
        <v>10</v>
      </c>
      <c r="AB9801">
        <v>50</v>
      </c>
      <c r="AC9801">
        <v>200</v>
      </c>
      <c r="AE9801">
        <v>2</v>
      </c>
      <c r="AF9801">
        <v>2</v>
      </c>
      <c r="AG9801">
        <v>2</v>
      </c>
      <c r="AH9801">
        <v>2</v>
      </c>
      <c r="AI9801">
        <v>2</v>
      </c>
      <c r="AJ9801">
        <v>2</v>
      </c>
      <c r="AK9801">
        <v>2</v>
      </c>
      <c r="AL9801">
        <v>2</v>
      </c>
      <c r="AM9801">
        <v>2</v>
      </c>
      <c r="AN9801">
        <v>2</v>
      </c>
      <c r="AO9801">
        <v>2</v>
      </c>
      <c r="AP9801">
        <v>2</v>
      </c>
      <c r="AQ9801">
        <v>2</v>
      </c>
      <c r="AR9801">
        <v>0</v>
      </c>
      <c r="AS9801">
        <v>-1.1210042857142858E+16</v>
      </c>
      <c r="AT9801">
        <v>5769830</v>
      </c>
      <c r="AU9801">
        <v>2215578</v>
      </c>
    </row>
    <row r="9802" spans="1:47" x14ac:dyDescent="0.35">
      <c r="A9802">
        <v>9657</v>
      </c>
      <c r="B9802">
        <v>80</v>
      </c>
      <c r="C9802">
        <v>0</v>
      </c>
      <c r="D9802">
        <v>20</v>
      </c>
      <c r="E9802">
        <v>3</v>
      </c>
      <c r="F9802">
        <v>0</v>
      </c>
      <c r="G9802" s="2" t="s">
        <v>101</v>
      </c>
      <c r="H9802">
        <v>0</v>
      </c>
      <c r="K9802">
        <v>0</v>
      </c>
      <c r="L9802">
        <v>350</v>
      </c>
      <c r="M9802">
        <v>-5357142857142858</v>
      </c>
      <c r="N9802">
        <v>208800</v>
      </c>
      <c r="O9802">
        <v>190050</v>
      </c>
      <c r="P9802" s="2" t="s">
        <v>107</v>
      </c>
      <c r="Q9802" s="2" t="s">
        <v>103</v>
      </c>
      <c r="R9802">
        <v>1</v>
      </c>
      <c r="S9802" s="2" t="s">
        <v>105</v>
      </c>
      <c r="T9802" s="2" t="s">
        <v>105</v>
      </c>
      <c r="U9802" s="2" t="s">
        <v>105</v>
      </c>
      <c r="V9802" s="2" t="s">
        <v>106</v>
      </c>
      <c r="W9802">
        <v>600</v>
      </c>
      <c r="Y9802">
        <v>90</v>
      </c>
      <c r="AA9802">
        <v>10</v>
      </c>
      <c r="AB9802">
        <v>30</v>
      </c>
      <c r="AC9802">
        <v>13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537142857142857</v>
      </c>
      <c r="AT9802">
        <v>1.1687666666666666E+16</v>
      </c>
      <c r="AU9802">
        <v>1.3567666666666666E+16</v>
      </c>
    </row>
    <row r="9803" spans="1:47" x14ac:dyDescent="0.35">
      <c r="A9803">
        <v>30271</v>
      </c>
      <c r="B9803">
        <v>0</v>
      </c>
      <c r="C9803">
        <v>0</v>
      </c>
      <c r="D9803">
        <v>10</v>
      </c>
      <c r="E9803">
        <v>3</v>
      </c>
      <c r="F9803">
        <v>6666666666666666</v>
      </c>
      <c r="G9803" s="2" t="s">
        <v>101</v>
      </c>
      <c r="H9803">
        <v>0</v>
      </c>
      <c r="K9803">
        <v>10</v>
      </c>
      <c r="L9803">
        <v>460</v>
      </c>
      <c r="M9803">
        <v>-2.0126285714285724E+16</v>
      </c>
      <c r="N9803">
        <v>5850186666666667</v>
      </c>
      <c r="O9803">
        <v>5145766666666667</v>
      </c>
      <c r="P9803" s="2" t="s">
        <v>102</v>
      </c>
      <c r="Q9803" s="2" t="s">
        <v>103</v>
      </c>
      <c r="R9803">
        <v>1</v>
      </c>
      <c r="S9803" s="2" t="s">
        <v>101</v>
      </c>
      <c r="T9803" s="2" t="s">
        <v>105</v>
      </c>
      <c r="U9803" s="2" t="s">
        <v>105</v>
      </c>
      <c r="V9803" s="2" t="s">
        <v>106</v>
      </c>
      <c r="W9803">
        <v>500</v>
      </c>
      <c r="X9803">
        <v>10</v>
      </c>
      <c r="Y9803">
        <v>10</v>
      </c>
      <c r="AA9803">
        <v>50</v>
      </c>
      <c r="AB9803">
        <v>10</v>
      </c>
      <c r="AC9803">
        <v>250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1</v>
      </c>
      <c r="AS9803">
        <v>-1433142857142857</v>
      </c>
      <c r="AT9803">
        <v>7802666666666666</v>
      </c>
      <c r="AU9803">
        <v>167200</v>
      </c>
    </row>
    <row r="9804" spans="1:47" x14ac:dyDescent="0.35">
      <c r="A9804">
        <v>22217</v>
      </c>
      <c r="B9804">
        <v>50</v>
      </c>
      <c r="C9804">
        <v>20</v>
      </c>
      <c r="D9804">
        <v>0</v>
      </c>
      <c r="E9804">
        <v>5</v>
      </c>
      <c r="F9804">
        <v>2</v>
      </c>
      <c r="G9804" s="2" t="s">
        <v>101</v>
      </c>
      <c r="H9804">
        <v>0</v>
      </c>
      <c r="K9804">
        <v>10</v>
      </c>
      <c r="L9804">
        <v>510</v>
      </c>
      <c r="M9804">
        <v>604180</v>
      </c>
      <c r="N9804">
        <v>137200</v>
      </c>
      <c r="O9804">
        <v>2251830</v>
      </c>
      <c r="P9804" s="2" t="s">
        <v>102</v>
      </c>
      <c r="Q9804" s="2" t="s">
        <v>103</v>
      </c>
      <c r="R9804">
        <v>1</v>
      </c>
      <c r="S9804" s="2" t="s">
        <v>101</v>
      </c>
      <c r="T9804" s="2" t="s">
        <v>105</v>
      </c>
      <c r="U9804" s="2" t="s">
        <v>105</v>
      </c>
      <c r="V9804" s="2" t="s">
        <v>106</v>
      </c>
      <c r="W9804">
        <v>500</v>
      </c>
      <c r="X9804">
        <v>20</v>
      </c>
      <c r="Y9804">
        <v>90</v>
      </c>
      <c r="AA9804">
        <v>10</v>
      </c>
      <c r="AB9804">
        <v>40</v>
      </c>
      <c r="AC9804">
        <v>810</v>
      </c>
      <c r="AD9804">
        <v>0</v>
      </c>
      <c r="AE9804">
        <v>1</v>
      </c>
      <c r="AF9804">
        <v>0</v>
      </c>
      <c r="AG9804">
        <v>1</v>
      </c>
      <c r="AH9804">
        <v>0</v>
      </c>
      <c r="AI9804">
        <v>1</v>
      </c>
      <c r="AJ9804">
        <v>0</v>
      </c>
      <c r="AK9804">
        <v>1</v>
      </c>
      <c r="AL9804">
        <v>0</v>
      </c>
      <c r="AM9804">
        <v>1</v>
      </c>
      <c r="AN9804">
        <v>0</v>
      </c>
      <c r="AO9804">
        <v>1</v>
      </c>
      <c r="AP9804">
        <v>0</v>
      </c>
      <c r="AQ9804">
        <v>1</v>
      </c>
      <c r="AR9804">
        <v>0</v>
      </c>
      <c r="AS9804">
        <v>-2.1988548571428576E+16</v>
      </c>
      <c r="AT9804">
        <v>1175870866666667</v>
      </c>
      <c r="AU9804">
        <v>6094075</v>
      </c>
    </row>
    <row r="9805" spans="1:47" x14ac:dyDescent="0.35">
      <c r="A9805">
        <v>24225</v>
      </c>
      <c r="B9805">
        <v>80</v>
      </c>
      <c r="C9805">
        <v>10</v>
      </c>
      <c r="D9805">
        <v>10</v>
      </c>
      <c r="E9805">
        <v>1</v>
      </c>
      <c r="F9805">
        <v>20</v>
      </c>
      <c r="G9805" s="2" t="s">
        <v>101</v>
      </c>
      <c r="H9805">
        <v>0</v>
      </c>
      <c r="K9805">
        <v>10</v>
      </c>
      <c r="L9805">
        <v>110</v>
      </c>
      <c r="M9805">
        <v>0</v>
      </c>
      <c r="N9805">
        <v>0</v>
      </c>
      <c r="O9805">
        <v>0</v>
      </c>
      <c r="P9805" s="2" t="s">
        <v>107</v>
      </c>
      <c r="Q9805" s="2" t="s">
        <v>103</v>
      </c>
      <c r="R9805">
        <v>1</v>
      </c>
      <c r="S9805" s="2" t="s">
        <v>104</v>
      </c>
      <c r="T9805" s="2" t="s">
        <v>105</v>
      </c>
      <c r="U9805" s="2" t="s">
        <v>105</v>
      </c>
      <c r="V9805" s="2" t="s">
        <v>106</v>
      </c>
      <c r="W9805">
        <v>510</v>
      </c>
      <c r="X9805">
        <v>20</v>
      </c>
      <c r="Y9805">
        <v>110</v>
      </c>
      <c r="Z9805">
        <v>0</v>
      </c>
      <c r="AA9805">
        <v>40</v>
      </c>
      <c r="AB9805">
        <v>20</v>
      </c>
      <c r="AC9805">
        <v>2670</v>
      </c>
      <c r="AE9805">
        <v>2</v>
      </c>
      <c r="AF9805">
        <v>2</v>
      </c>
      <c r="AG9805">
        <v>2</v>
      </c>
      <c r="AH9805">
        <v>2</v>
      </c>
      <c r="AI9805">
        <v>2</v>
      </c>
      <c r="AJ9805">
        <v>2</v>
      </c>
      <c r="AK9805">
        <v>2</v>
      </c>
      <c r="AL9805">
        <v>2</v>
      </c>
      <c r="AM9805">
        <v>2</v>
      </c>
      <c r="AN9805">
        <v>2</v>
      </c>
      <c r="AO9805">
        <v>2</v>
      </c>
      <c r="AP9805">
        <v>2</v>
      </c>
      <c r="AQ9805">
        <v>2</v>
      </c>
      <c r="AR9805">
        <v>1</v>
      </c>
      <c r="AS9805">
        <v>-1.9124571428571424E+16</v>
      </c>
      <c r="AT9805">
        <v>1727793333333333</v>
      </c>
      <c r="AU9805">
        <v>1270120</v>
      </c>
    </row>
    <row r="9806" spans="1:47" x14ac:dyDescent="0.35">
      <c r="A9806">
        <v>3489</v>
      </c>
      <c r="B9806">
        <v>0</v>
      </c>
      <c r="C9806">
        <v>40</v>
      </c>
      <c r="D9806">
        <v>10</v>
      </c>
      <c r="E9806">
        <v>5</v>
      </c>
      <c r="F9806">
        <v>0</v>
      </c>
      <c r="G9806" s="2" t="s">
        <v>101</v>
      </c>
      <c r="H9806">
        <v>0</v>
      </c>
      <c r="K9806">
        <v>0</v>
      </c>
      <c r="L9806">
        <v>230</v>
      </c>
      <c r="M9806">
        <v>0</v>
      </c>
      <c r="N9806">
        <v>0</v>
      </c>
      <c r="O9806">
        <v>0</v>
      </c>
      <c r="P9806" s="2" t="s">
        <v>108</v>
      </c>
      <c r="Q9806" s="2" t="s">
        <v>103</v>
      </c>
      <c r="R9806">
        <v>1</v>
      </c>
      <c r="S9806" s="2" t="s">
        <v>109</v>
      </c>
      <c r="T9806" s="2" t="s">
        <v>105</v>
      </c>
      <c r="U9806" s="2" t="s">
        <v>105</v>
      </c>
      <c r="V9806" s="2" t="s">
        <v>106</v>
      </c>
      <c r="W9806">
        <v>570</v>
      </c>
      <c r="Y9806">
        <v>80</v>
      </c>
      <c r="AA9806">
        <v>10</v>
      </c>
      <c r="AB9806">
        <v>20</v>
      </c>
      <c r="AC9806">
        <v>8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6532114285714286</v>
      </c>
      <c r="AT9806">
        <v>7113526666666666</v>
      </c>
      <c r="AU9806">
        <v>1127972</v>
      </c>
    </row>
    <row r="9807" spans="1:47" x14ac:dyDescent="0.35">
      <c r="A9807">
        <v>6912</v>
      </c>
      <c r="B9807">
        <v>120</v>
      </c>
      <c r="C9807">
        <v>40</v>
      </c>
      <c r="D9807">
        <v>20</v>
      </c>
      <c r="E9807">
        <v>2</v>
      </c>
      <c r="F9807">
        <v>0</v>
      </c>
      <c r="G9807" s="2" t="s">
        <v>101</v>
      </c>
      <c r="H9807">
        <v>0</v>
      </c>
      <c r="K9807">
        <v>0</v>
      </c>
      <c r="L9807">
        <v>650</v>
      </c>
      <c r="M9807">
        <v>3.1899657142857128E+16</v>
      </c>
      <c r="N9807">
        <v>3.6839305333333336E+16</v>
      </c>
      <c r="O9807">
        <v>3.7955793333333336E+16</v>
      </c>
      <c r="P9807" s="2" t="s">
        <v>102</v>
      </c>
      <c r="Q9807" s="2" t="s">
        <v>103</v>
      </c>
      <c r="R9807">
        <v>1</v>
      </c>
      <c r="S9807" s="2" t="s">
        <v>101</v>
      </c>
      <c r="T9807" s="2" t="s">
        <v>105</v>
      </c>
      <c r="U9807" s="2" t="s">
        <v>105</v>
      </c>
      <c r="V9807" s="2" t="s">
        <v>110</v>
      </c>
      <c r="W9807">
        <v>520</v>
      </c>
      <c r="X9807">
        <v>10</v>
      </c>
      <c r="Y9807">
        <v>180</v>
      </c>
      <c r="AA9807">
        <v>20</v>
      </c>
      <c r="AB9807">
        <v>40</v>
      </c>
      <c r="AC9807">
        <v>60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4.3504285714285728E+16</v>
      </c>
      <c r="AT9807">
        <v>1.5679233333333334E+16</v>
      </c>
      <c r="AU9807">
        <v>2064226</v>
      </c>
    </row>
    <row r="9808" spans="1:47" x14ac:dyDescent="0.35">
      <c r="A9808">
        <v>1076</v>
      </c>
      <c r="B9808">
        <v>240</v>
      </c>
      <c r="C9808">
        <v>0</v>
      </c>
      <c r="D9808">
        <v>30</v>
      </c>
      <c r="E9808">
        <v>2</v>
      </c>
      <c r="F9808">
        <v>5</v>
      </c>
      <c r="G9808" s="2" t="s">
        <v>101</v>
      </c>
      <c r="H9808">
        <v>0</v>
      </c>
      <c r="K9808">
        <v>10</v>
      </c>
      <c r="L9808">
        <v>640</v>
      </c>
      <c r="M9808">
        <v>1.6588657142857144E+16</v>
      </c>
      <c r="N9808">
        <v>1.5900199999999996E+16</v>
      </c>
      <c r="O9808">
        <v>739605</v>
      </c>
      <c r="P9808" s="2" t="s">
        <v>108</v>
      </c>
      <c r="Q9808" s="2" t="s">
        <v>103</v>
      </c>
      <c r="R9808">
        <v>2</v>
      </c>
      <c r="S9808" s="2" t="s">
        <v>104</v>
      </c>
      <c r="T9808" s="2" t="s">
        <v>111</v>
      </c>
      <c r="U9808" s="2" t="s">
        <v>111</v>
      </c>
      <c r="V9808" s="2" t="s">
        <v>106</v>
      </c>
      <c r="W9808">
        <v>590</v>
      </c>
      <c r="X9808">
        <v>10</v>
      </c>
      <c r="Y9808">
        <v>130</v>
      </c>
      <c r="Z9808">
        <v>-222</v>
      </c>
      <c r="AA9808">
        <v>10</v>
      </c>
      <c r="AB9808">
        <v>40</v>
      </c>
      <c r="AC9808">
        <v>150</v>
      </c>
      <c r="AD9808">
        <v>0</v>
      </c>
      <c r="AE9808">
        <v>0</v>
      </c>
      <c r="AF9808">
        <v>0</v>
      </c>
      <c r="AG9808">
        <v>0</v>
      </c>
      <c r="AH9808">
        <v>1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-1906448571428571</v>
      </c>
      <c r="AT9808">
        <v>1.2700353333333332E+16</v>
      </c>
      <c r="AU9808">
        <v>6.0277833333333336E+16</v>
      </c>
    </row>
    <row r="9809" spans="1:47" x14ac:dyDescent="0.35">
      <c r="A9809">
        <v>10662</v>
      </c>
      <c r="B9809">
        <v>90</v>
      </c>
      <c r="C9809">
        <v>0</v>
      </c>
      <c r="D9809">
        <v>110</v>
      </c>
      <c r="E9809">
        <v>3</v>
      </c>
      <c r="F9809">
        <v>3333333333333333</v>
      </c>
      <c r="G9809" s="2" t="s">
        <v>101</v>
      </c>
      <c r="H9809">
        <v>0</v>
      </c>
      <c r="K9809">
        <v>10</v>
      </c>
      <c r="L9809">
        <v>340</v>
      </c>
      <c r="M9809">
        <v>2875754285714286</v>
      </c>
      <c r="N9809">
        <v>-6174503333333333</v>
      </c>
      <c r="O9809">
        <v>11671910</v>
      </c>
      <c r="P9809" s="2" t="s">
        <v>108</v>
      </c>
      <c r="Q9809" s="2" t="s">
        <v>103</v>
      </c>
      <c r="R9809">
        <v>1</v>
      </c>
      <c r="S9809" s="2" t="s">
        <v>105</v>
      </c>
      <c r="T9809" s="2" t="s">
        <v>105</v>
      </c>
      <c r="U9809" s="2" t="s">
        <v>105</v>
      </c>
      <c r="V9809" s="2" t="s">
        <v>106</v>
      </c>
      <c r="W9809">
        <v>550</v>
      </c>
      <c r="Y9809">
        <v>180</v>
      </c>
      <c r="AA9809">
        <v>10</v>
      </c>
      <c r="AB9809">
        <v>40</v>
      </c>
      <c r="AC9809">
        <v>19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3.1943542857142864E+16</v>
      </c>
      <c r="AT9809">
        <v>-680291666666667</v>
      </c>
      <c r="AU9809">
        <v>8754646666666666</v>
      </c>
    </row>
    <row r="9810" spans="1:47" x14ac:dyDescent="0.35">
      <c r="A9810">
        <v>13533</v>
      </c>
      <c r="B9810">
        <v>0</v>
      </c>
      <c r="C9810">
        <v>0</v>
      </c>
      <c r="D9810">
        <v>10</v>
      </c>
      <c r="E9810">
        <v>3</v>
      </c>
      <c r="F9810">
        <v>0</v>
      </c>
      <c r="G9810" s="2" t="s">
        <v>101</v>
      </c>
      <c r="H9810">
        <v>0</v>
      </c>
      <c r="K9810">
        <v>0</v>
      </c>
      <c r="L9810">
        <v>40</v>
      </c>
      <c r="M9810">
        <v>0</v>
      </c>
      <c r="N9810">
        <v>0</v>
      </c>
      <c r="O9810">
        <v>0</v>
      </c>
      <c r="P9810" s="2" t="s">
        <v>107</v>
      </c>
      <c r="Q9810" s="2" t="s">
        <v>103</v>
      </c>
      <c r="R9810">
        <v>1</v>
      </c>
      <c r="S9810" s="2" t="s">
        <v>101</v>
      </c>
      <c r="T9810" s="2" t="s">
        <v>101</v>
      </c>
      <c r="U9810" s="2" t="s">
        <v>101</v>
      </c>
      <c r="V9810" s="2" t="s">
        <v>106</v>
      </c>
      <c r="W9810">
        <v>510</v>
      </c>
      <c r="Y9810">
        <v>10</v>
      </c>
      <c r="AA9810">
        <v>20</v>
      </c>
      <c r="AB9810">
        <v>10</v>
      </c>
      <c r="AC9810">
        <v>120</v>
      </c>
      <c r="AD9810">
        <v>0</v>
      </c>
      <c r="AE9810">
        <v>0</v>
      </c>
      <c r="AF9810">
        <v>0</v>
      </c>
      <c r="AG9810">
        <v>1</v>
      </c>
      <c r="AH9810">
        <v>1</v>
      </c>
      <c r="AI9810">
        <v>1</v>
      </c>
      <c r="AJ9810">
        <v>1</v>
      </c>
      <c r="AK9810">
        <v>1</v>
      </c>
      <c r="AL9810">
        <v>1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1.1001428571428576E+16</v>
      </c>
      <c r="AT9810">
        <v>-1.7113333333333348E+16</v>
      </c>
      <c r="AU9810">
        <v>128350</v>
      </c>
    </row>
    <row r="9811" spans="1:47" x14ac:dyDescent="0.35">
      <c r="A9811">
        <v>13697</v>
      </c>
      <c r="B9811">
        <v>0</v>
      </c>
      <c r="C9811">
        <v>50</v>
      </c>
      <c r="D9811">
        <v>0</v>
      </c>
      <c r="E9811">
        <v>3</v>
      </c>
      <c r="F9811">
        <v>10</v>
      </c>
      <c r="G9811" s="2" t="s">
        <v>101</v>
      </c>
      <c r="H9811">
        <v>0</v>
      </c>
      <c r="K9811">
        <v>10</v>
      </c>
      <c r="L9811">
        <v>270</v>
      </c>
      <c r="M9811">
        <v>6.1457285714285696E+16</v>
      </c>
      <c r="N9811">
        <v>2.9774266666666672E+16</v>
      </c>
      <c r="O9811">
        <v>6154118</v>
      </c>
      <c r="P9811" s="2" t="s">
        <v>108</v>
      </c>
      <c r="Q9811" s="2" t="s">
        <v>103</v>
      </c>
      <c r="R9811">
        <v>3</v>
      </c>
      <c r="S9811" s="2" t="s">
        <v>101</v>
      </c>
      <c r="T9811" s="2" t="s">
        <v>105</v>
      </c>
      <c r="U9811" s="2" t="s">
        <v>105</v>
      </c>
      <c r="V9811" s="2" t="s">
        <v>113</v>
      </c>
      <c r="W9811">
        <v>580</v>
      </c>
      <c r="X9811">
        <v>30</v>
      </c>
      <c r="Y9811">
        <v>90</v>
      </c>
      <c r="AA9811">
        <v>10</v>
      </c>
      <c r="AB9811">
        <v>30</v>
      </c>
      <c r="AC9811">
        <v>327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1</v>
      </c>
      <c r="AL9811">
        <v>1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2079700571428572</v>
      </c>
      <c r="AT9811">
        <v>-4685998666666668</v>
      </c>
      <c r="AU9811">
        <v>5185906666666667</v>
      </c>
    </row>
    <row r="9812" spans="1:47" x14ac:dyDescent="0.35">
      <c r="A9812">
        <v>32439</v>
      </c>
      <c r="B9812">
        <v>20</v>
      </c>
      <c r="C9812">
        <v>10</v>
      </c>
      <c r="D9812">
        <v>0</v>
      </c>
      <c r="E9812">
        <v>1</v>
      </c>
      <c r="F9812">
        <v>0</v>
      </c>
      <c r="G9812" s="2" t="s">
        <v>101</v>
      </c>
      <c r="H9812">
        <v>0</v>
      </c>
      <c r="K9812">
        <v>0</v>
      </c>
      <c r="L9812">
        <v>40</v>
      </c>
      <c r="M9812">
        <v>-4429271428571428</v>
      </c>
      <c r="N9812">
        <v>2.0669933333333336E+16</v>
      </c>
      <c r="O9812">
        <v>3100490</v>
      </c>
      <c r="P9812" s="2" t="s">
        <v>107</v>
      </c>
      <c r="Q9812" s="2" t="s">
        <v>103</v>
      </c>
      <c r="R9812">
        <v>2</v>
      </c>
      <c r="S9812" s="2" t="s">
        <v>101</v>
      </c>
      <c r="T9812" s="2" t="s">
        <v>105</v>
      </c>
      <c r="U9812" s="2" t="s">
        <v>105</v>
      </c>
      <c r="V9812" s="2" t="s">
        <v>113</v>
      </c>
      <c r="W9812">
        <v>530</v>
      </c>
      <c r="Y9812">
        <v>30</v>
      </c>
      <c r="AA9812">
        <v>60</v>
      </c>
      <c r="AB9812">
        <v>30</v>
      </c>
      <c r="AC9812">
        <v>910</v>
      </c>
      <c r="AE9812">
        <v>2</v>
      </c>
      <c r="AF9812">
        <v>2</v>
      </c>
      <c r="AG9812">
        <v>2</v>
      </c>
      <c r="AH9812">
        <v>2</v>
      </c>
      <c r="AI9812">
        <v>2</v>
      </c>
      <c r="AJ9812">
        <v>2</v>
      </c>
      <c r="AK9812">
        <v>2</v>
      </c>
      <c r="AL9812">
        <v>2</v>
      </c>
      <c r="AM9812">
        <v>2</v>
      </c>
      <c r="AN9812">
        <v>2</v>
      </c>
      <c r="AO9812">
        <v>2</v>
      </c>
      <c r="AP9812">
        <v>2</v>
      </c>
      <c r="AQ9812">
        <v>2</v>
      </c>
      <c r="AR9812">
        <v>1</v>
      </c>
      <c r="AS9812">
        <v>-4767265714285714</v>
      </c>
      <c r="AT9812">
        <v>2.2302346666666664E+16</v>
      </c>
      <c r="AU9812">
        <v>1685075</v>
      </c>
    </row>
    <row r="9813" spans="1:47" x14ac:dyDescent="0.35">
      <c r="A9813">
        <v>12456</v>
      </c>
      <c r="B9813">
        <v>30</v>
      </c>
      <c r="C9813">
        <v>30</v>
      </c>
      <c r="D9813">
        <v>0</v>
      </c>
      <c r="E9813">
        <v>2</v>
      </c>
      <c r="F9813">
        <v>0</v>
      </c>
      <c r="G9813" s="2" t="s">
        <v>101</v>
      </c>
      <c r="H9813">
        <v>0</v>
      </c>
      <c r="K9813">
        <v>0</v>
      </c>
      <c r="L9813">
        <v>370</v>
      </c>
      <c r="M9813">
        <v>9068975714285716</v>
      </c>
      <c r="N9813">
        <v>-1.4833983333333332E+16</v>
      </c>
      <c r="O9813">
        <v>50722295</v>
      </c>
      <c r="P9813" s="2" t="s">
        <v>108</v>
      </c>
      <c r="Q9813" s="2" t="s">
        <v>103</v>
      </c>
      <c r="R9813">
        <v>1</v>
      </c>
      <c r="S9813" s="2" t="s">
        <v>104</v>
      </c>
      <c r="T9813" s="2" t="s">
        <v>105</v>
      </c>
      <c r="U9813" s="2" t="s">
        <v>105</v>
      </c>
      <c r="V9813" s="2" t="s">
        <v>106</v>
      </c>
      <c r="W9813">
        <v>580</v>
      </c>
      <c r="Y9813">
        <v>90</v>
      </c>
      <c r="AA9813">
        <v>10</v>
      </c>
      <c r="AB9813">
        <v>20</v>
      </c>
      <c r="AC9813">
        <v>211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4938385714285715</v>
      </c>
      <c r="AT9813">
        <v>-1.1522900000000004E+16</v>
      </c>
      <c r="AU9813">
        <v>3456870</v>
      </c>
    </row>
    <row r="9814" spans="1:47" x14ac:dyDescent="0.35">
      <c r="A9814">
        <v>27438</v>
      </c>
      <c r="B9814">
        <v>150</v>
      </c>
      <c r="C9814">
        <v>10</v>
      </c>
      <c r="D9814">
        <v>10</v>
      </c>
      <c r="E9814">
        <v>4</v>
      </c>
      <c r="F9814">
        <v>0</v>
      </c>
      <c r="G9814" s="2" t="s">
        <v>101</v>
      </c>
      <c r="H9814">
        <v>0</v>
      </c>
      <c r="K9814">
        <v>0</v>
      </c>
      <c r="L9814">
        <v>680</v>
      </c>
      <c r="M9814">
        <v>2032934285714286</v>
      </c>
      <c r="N9814">
        <v>3498684666666667</v>
      </c>
      <c r="O9814">
        <v>4210211666666667</v>
      </c>
      <c r="P9814" s="2" t="s">
        <v>108</v>
      </c>
      <c r="Q9814" s="2" t="s">
        <v>103</v>
      </c>
      <c r="R9814">
        <v>1</v>
      </c>
      <c r="S9814" s="2" t="s">
        <v>105</v>
      </c>
      <c r="T9814" s="2" t="s">
        <v>105</v>
      </c>
      <c r="U9814" s="2" t="s">
        <v>115</v>
      </c>
      <c r="V9814" s="2" t="s">
        <v>106</v>
      </c>
      <c r="W9814">
        <v>590</v>
      </c>
      <c r="X9814">
        <v>40</v>
      </c>
      <c r="Y9814">
        <v>600</v>
      </c>
      <c r="Z9814">
        <v>0</v>
      </c>
      <c r="AA9814">
        <v>10</v>
      </c>
      <c r="AB9814">
        <v>130</v>
      </c>
      <c r="AC9814">
        <v>2480</v>
      </c>
      <c r="AE9814">
        <v>2</v>
      </c>
      <c r="AF9814">
        <v>2</v>
      </c>
      <c r="AG9814">
        <v>2</v>
      </c>
      <c r="AH9814">
        <v>2</v>
      </c>
      <c r="AI9814">
        <v>2</v>
      </c>
      <c r="AJ9814">
        <v>2</v>
      </c>
      <c r="AK9814">
        <v>2</v>
      </c>
      <c r="AL9814">
        <v>2</v>
      </c>
      <c r="AM9814">
        <v>2</v>
      </c>
      <c r="AN9814">
        <v>2</v>
      </c>
      <c r="AO9814">
        <v>2</v>
      </c>
      <c r="AP9814">
        <v>2</v>
      </c>
      <c r="AQ9814">
        <v>2</v>
      </c>
      <c r="AR9814">
        <v>1</v>
      </c>
      <c r="AS9814">
        <v>-4610545714285714</v>
      </c>
      <c r="AT9814">
        <v>5080267933333333</v>
      </c>
      <c r="AU9814">
        <v>4918898833333333</v>
      </c>
    </row>
    <row r="9815" spans="1:47" x14ac:dyDescent="0.35">
      <c r="A9815">
        <v>8117</v>
      </c>
      <c r="B9815">
        <v>0</v>
      </c>
      <c r="C9815">
        <v>0</v>
      </c>
      <c r="D9815">
        <v>10</v>
      </c>
      <c r="E9815">
        <v>3</v>
      </c>
      <c r="F9815">
        <v>0</v>
      </c>
      <c r="G9815" s="2" t="s">
        <v>101</v>
      </c>
      <c r="H9815">
        <v>0</v>
      </c>
      <c r="K9815">
        <v>0</v>
      </c>
      <c r="L9815">
        <v>250</v>
      </c>
      <c r="M9815">
        <v>-3844714285714286</v>
      </c>
      <c r="N9815">
        <v>1.8039333333333336E+16</v>
      </c>
      <c r="O9815">
        <v>1374850</v>
      </c>
      <c r="P9815" s="2" t="s">
        <v>108</v>
      </c>
      <c r="Q9815" s="2" t="s">
        <v>103</v>
      </c>
      <c r="R9815">
        <v>1</v>
      </c>
      <c r="S9815" s="2" t="s">
        <v>105</v>
      </c>
      <c r="T9815" s="2" t="s">
        <v>105</v>
      </c>
      <c r="U9815" s="2" t="s">
        <v>105</v>
      </c>
      <c r="V9815" s="2" t="s">
        <v>106</v>
      </c>
      <c r="W9815">
        <v>550</v>
      </c>
      <c r="Y9815">
        <v>10</v>
      </c>
      <c r="AA9815">
        <v>10</v>
      </c>
      <c r="AB9815">
        <v>10</v>
      </c>
      <c r="AC9815">
        <v>320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2477142857142857</v>
      </c>
      <c r="AT9815">
        <v>-57800</v>
      </c>
      <c r="AU9815">
        <v>173400</v>
      </c>
    </row>
    <row r="9816" spans="1:47" x14ac:dyDescent="0.35">
      <c r="A9816">
        <v>16641</v>
      </c>
      <c r="B9816">
        <v>230</v>
      </c>
      <c r="C9816">
        <v>10</v>
      </c>
      <c r="D9816">
        <v>30</v>
      </c>
      <c r="E9816">
        <v>2</v>
      </c>
      <c r="F9816">
        <v>20</v>
      </c>
      <c r="G9816" s="2" t="s">
        <v>101</v>
      </c>
      <c r="H9816">
        <v>0</v>
      </c>
      <c r="K9816">
        <v>10</v>
      </c>
      <c r="L9816">
        <v>390</v>
      </c>
      <c r="M9816">
        <v>8022857142857142</v>
      </c>
      <c r="N9816">
        <v>18720</v>
      </c>
      <c r="O9816">
        <v>280800</v>
      </c>
      <c r="P9816" s="2" t="s">
        <v>102</v>
      </c>
      <c r="Q9816" s="2" t="s">
        <v>103</v>
      </c>
      <c r="R9816">
        <v>1</v>
      </c>
      <c r="S9816" s="2" t="s">
        <v>104</v>
      </c>
      <c r="T9816" s="2" t="s">
        <v>105</v>
      </c>
      <c r="U9816" s="2" t="s">
        <v>115</v>
      </c>
      <c r="V9816" s="2" t="s">
        <v>106</v>
      </c>
      <c r="W9816">
        <v>550</v>
      </c>
      <c r="X9816">
        <v>40</v>
      </c>
      <c r="Y9816">
        <v>200</v>
      </c>
      <c r="AA9816">
        <v>30</v>
      </c>
      <c r="AB9816">
        <v>50</v>
      </c>
      <c r="AC9816">
        <v>49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1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-1.5122857142857148E+16</v>
      </c>
      <c r="AT9816">
        <v>9237200000000000</v>
      </c>
      <c r="AU9816">
        <v>394420</v>
      </c>
    </row>
    <row r="9817" spans="1:47" x14ac:dyDescent="0.35">
      <c r="A9817">
        <v>4449</v>
      </c>
      <c r="B9817">
        <v>0</v>
      </c>
      <c r="C9817">
        <v>0</v>
      </c>
      <c r="D9817">
        <v>30</v>
      </c>
      <c r="E9817">
        <v>3</v>
      </c>
      <c r="F9817">
        <v>0</v>
      </c>
      <c r="G9817" s="2" t="s">
        <v>101</v>
      </c>
      <c r="H9817">
        <v>0</v>
      </c>
      <c r="K9817">
        <v>0</v>
      </c>
      <c r="L9817">
        <v>30</v>
      </c>
      <c r="M9817">
        <v>2.8185714285714284E+16</v>
      </c>
      <c r="N9817">
        <v>-6576666666666666</v>
      </c>
      <c r="O9817">
        <v>197300</v>
      </c>
      <c r="P9817" s="2" t="s">
        <v>102</v>
      </c>
      <c r="Q9817" s="2" t="s">
        <v>103</v>
      </c>
      <c r="R9817">
        <v>1</v>
      </c>
      <c r="S9817" s="2" t="s">
        <v>104</v>
      </c>
      <c r="T9817" s="2" t="s">
        <v>111</v>
      </c>
      <c r="U9817" s="2" t="s">
        <v>111</v>
      </c>
      <c r="V9817" s="2" t="s">
        <v>106</v>
      </c>
      <c r="W9817">
        <v>500</v>
      </c>
      <c r="Y9817">
        <v>30</v>
      </c>
      <c r="AA9817">
        <v>10</v>
      </c>
      <c r="AB9817">
        <v>10</v>
      </c>
      <c r="AC9817">
        <v>460</v>
      </c>
      <c r="AD9817">
        <v>0</v>
      </c>
      <c r="AE9817">
        <v>0</v>
      </c>
      <c r="AF9817">
        <v>0</v>
      </c>
      <c r="AG9817">
        <v>0</v>
      </c>
      <c r="AH9817">
        <v>1</v>
      </c>
      <c r="AI9817">
        <v>0</v>
      </c>
      <c r="AJ9817">
        <v>1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1</v>
      </c>
      <c r="AQ9817">
        <v>0</v>
      </c>
      <c r="AR9817">
        <v>0</v>
      </c>
      <c r="AS9817">
        <v>3.8488571428571424E+16</v>
      </c>
      <c r="AT9817">
        <v>-4172666666666666</v>
      </c>
      <c r="AU9817">
        <v>278950</v>
      </c>
    </row>
    <row r="9818" spans="1:47" x14ac:dyDescent="0.35">
      <c r="A9818">
        <v>1131</v>
      </c>
      <c r="B9818">
        <v>0</v>
      </c>
      <c r="C9818">
        <v>0</v>
      </c>
      <c r="D9818">
        <v>10</v>
      </c>
      <c r="E9818">
        <v>2</v>
      </c>
      <c r="F9818">
        <v>0</v>
      </c>
      <c r="G9818" s="2" t="s">
        <v>101</v>
      </c>
      <c r="H9818">
        <v>0</v>
      </c>
      <c r="K9818">
        <v>0</v>
      </c>
      <c r="L9818">
        <v>70</v>
      </c>
      <c r="M9818">
        <v>0</v>
      </c>
      <c r="N9818">
        <v>0</v>
      </c>
      <c r="O9818">
        <v>0</v>
      </c>
      <c r="P9818" s="2" t="s">
        <v>108</v>
      </c>
      <c r="Q9818" s="2" t="s">
        <v>103</v>
      </c>
      <c r="R9818">
        <v>1</v>
      </c>
      <c r="S9818" s="2" t="s">
        <v>109</v>
      </c>
      <c r="T9818" s="2" t="s">
        <v>105</v>
      </c>
      <c r="U9818" s="2" t="s">
        <v>115</v>
      </c>
      <c r="V9818" s="2" t="s">
        <v>106</v>
      </c>
      <c r="W9818">
        <v>570</v>
      </c>
      <c r="Y9818">
        <v>10</v>
      </c>
      <c r="AA9818">
        <v>10</v>
      </c>
      <c r="AB9818">
        <v>10</v>
      </c>
      <c r="AC9818">
        <v>21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2477142857142857</v>
      </c>
      <c r="AT9818">
        <v>-57800</v>
      </c>
      <c r="AU9818">
        <v>173400</v>
      </c>
    </row>
    <row r="9819" spans="1:47" x14ac:dyDescent="0.35">
      <c r="A9819">
        <v>4116</v>
      </c>
      <c r="B9819">
        <v>60</v>
      </c>
      <c r="C9819">
        <v>50</v>
      </c>
      <c r="D9819">
        <v>0</v>
      </c>
      <c r="E9819">
        <v>1</v>
      </c>
      <c r="F9819">
        <v>20</v>
      </c>
      <c r="G9819" s="2" t="s">
        <v>101</v>
      </c>
      <c r="H9819">
        <v>0</v>
      </c>
      <c r="K9819">
        <v>10</v>
      </c>
      <c r="L9819">
        <v>170</v>
      </c>
      <c r="M9819">
        <v>2.3257142857142864E+16</v>
      </c>
      <c r="N9819">
        <v>1.1081933333333332E+16</v>
      </c>
      <c r="O9819">
        <v>1.1163333333333332E+16</v>
      </c>
      <c r="P9819" s="2" t="s">
        <v>107</v>
      </c>
      <c r="Q9819" s="2" t="s">
        <v>103</v>
      </c>
      <c r="R9819">
        <v>1</v>
      </c>
      <c r="S9819" s="2" t="s">
        <v>101</v>
      </c>
      <c r="T9819" s="2" t="s">
        <v>105</v>
      </c>
      <c r="U9819" s="2" t="s">
        <v>105</v>
      </c>
      <c r="V9819" s="2" t="s">
        <v>106</v>
      </c>
      <c r="W9819">
        <v>520</v>
      </c>
      <c r="X9819">
        <v>20</v>
      </c>
      <c r="Y9819">
        <v>160</v>
      </c>
      <c r="AA9819">
        <v>10</v>
      </c>
      <c r="AB9819">
        <v>30</v>
      </c>
      <c r="AC9819">
        <v>2220</v>
      </c>
      <c r="AD9819">
        <v>0</v>
      </c>
      <c r="AE9819">
        <v>0</v>
      </c>
      <c r="AF9819">
        <v>0</v>
      </c>
      <c r="AG9819">
        <v>1</v>
      </c>
      <c r="AH9819">
        <v>1</v>
      </c>
      <c r="AI9819">
        <v>1</v>
      </c>
      <c r="AJ9819">
        <v>1</v>
      </c>
      <c r="AK9819">
        <v>0</v>
      </c>
      <c r="AL9819">
        <v>0</v>
      </c>
      <c r="AM9819">
        <v>0</v>
      </c>
      <c r="AN9819">
        <v>0</v>
      </c>
      <c r="AO9819">
        <v>1</v>
      </c>
      <c r="AP9819">
        <v>1</v>
      </c>
      <c r="AQ9819">
        <v>0</v>
      </c>
      <c r="AR9819">
        <v>0</v>
      </c>
      <c r="AS9819">
        <v>2.1987714285714288E+16</v>
      </c>
      <c r="AT9819">
        <v>8211133333333334</v>
      </c>
      <c r="AU9819">
        <v>1.5906833333333334E+16</v>
      </c>
    </row>
    <row r="9820" spans="1:47" x14ac:dyDescent="0.35">
      <c r="A9820">
        <v>9237</v>
      </c>
      <c r="B9820">
        <v>40</v>
      </c>
      <c r="C9820">
        <v>0</v>
      </c>
      <c r="D9820">
        <v>10</v>
      </c>
      <c r="E9820">
        <v>5</v>
      </c>
      <c r="F9820">
        <v>0</v>
      </c>
      <c r="G9820" s="2" t="s">
        <v>101</v>
      </c>
      <c r="H9820">
        <v>0</v>
      </c>
      <c r="K9820">
        <v>0</v>
      </c>
      <c r="L9820">
        <v>100</v>
      </c>
      <c r="M9820">
        <v>2.7430114285714288E+16</v>
      </c>
      <c r="N9820">
        <v>-918906666666668</v>
      </c>
      <c r="O9820">
        <v>1.7363266666666666E+16</v>
      </c>
      <c r="P9820" s="2" t="s">
        <v>102</v>
      </c>
      <c r="Q9820" s="2" t="s">
        <v>103</v>
      </c>
      <c r="R9820">
        <v>1</v>
      </c>
      <c r="S9820" s="2" t="s">
        <v>105</v>
      </c>
      <c r="T9820" s="2" t="s">
        <v>105</v>
      </c>
      <c r="U9820" s="2" t="s">
        <v>111</v>
      </c>
      <c r="V9820" s="2" t="s">
        <v>106</v>
      </c>
      <c r="W9820">
        <v>570</v>
      </c>
      <c r="Y9820">
        <v>40</v>
      </c>
      <c r="AA9820">
        <v>10</v>
      </c>
      <c r="AB9820">
        <v>40</v>
      </c>
      <c r="AC9820">
        <v>2810</v>
      </c>
      <c r="AD9820">
        <v>0</v>
      </c>
      <c r="AE9820">
        <v>0</v>
      </c>
      <c r="AF9820">
        <v>0</v>
      </c>
      <c r="AG9820">
        <v>1</v>
      </c>
      <c r="AH9820">
        <v>1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2.7315714285714288E+16</v>
      </c>
      <c r="AT9820">
        <v>-6373666666666667</v>
      </c>
      <c r="AU9820">
        <v>1912100</v>
      </c>
    </row>
    <row r="9821" spans="1:47" x14ac:dyDescent="0.35">
      <c r="A9821">
        <v>21782</v>
      </c>
      <c r="B9821">
        <v>10</v>
      </c>
      <c r="C9821">
        <v>10</v>
      </c>
      <c r="D9821">
        <v>0</v>
      </c>
      <c r="E9821">
        <v>2</v>
      </c>
      <c r="F9821">
        <v>10</v>
      </c>
      <c r="G9821" s="2" t="s">
        <v>101</v>
      </c>
      <c r="H9821">
        <v>0</v>
      </c>
      <c r="K9821">
        <v>10</v>
      </c>
      <c r="L9821">
        <v>180</v>
      </c>
      <c r="M9821">
        <v>1.5162799999999996E+16</v>
      </c>
      <c r="N9821">
        <v>1.3221053333333336E+16</v>
      </c>
      <c r="O9821">
        <v>2779205</v>
      </c>
      <c r="P9821" s="2" t="s">
        <v>108</v>
      </c>
      <c r="Q9821" s="2" t="s">
        <v>103</v>
      </c>
      <c r="R9821">
        <v>1</v>
      </c>
      <c r="S9821" s="2" t="s">
        <v>101</v>
      </c>
      <c r="T9821" s="2" t="s">
        <v>105</v>
      </c>
      <c r="U9821" s="2" t="s">
        <v>105</v>
      </c>
      <c r="V9821" s="2" t="s">
        <v>110</v>
      </c>
      <c r="W9821">
        <v>560</v>
      </c>
      <c r="X9821">
        <v>30</v>
      </c>
      <c r="Y9821">
        <v>30</v>
      </c>
      <c r="AA9821">
        <v>40</v>
      </c>
      <c r="AB9821">
        <v>20</v>
      </c>
      <c r="AC9821">
        <v>101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-44098</v>
      </c>
      <c r="AT9821">
        <v>4115813333333333</v>
      </c>
      <c r="AU9821">
        <v>1543430</v>
      </c>
    </row>
    <row r="9822" spans="1:47" x14ac:dyDescent="0.35">
      <c r="A9822">
        <v>3049</v>
      </c>
      <c r="B9822">
        <v>0</v>
      </c>
      <c r="C9822">
        <v>10</v>
      </c>
      <c r="D9822">
        <v>0</v>
      </c>
      <c r="E9822">
        <v>1</v>
      </c>
      <c r="F9822">
        <v>0</v>
      </c>
      <c r="G9822" s="2" t="s">
        <v>101</v>
      </c>
      <c r="H9822">
        <v>0</v>
      </c>
      <c r="K9822">
        <v>0</v>
      </c>
      <c r="L9822">
        <v>30</v>
      </c>
      <c r="M9822">
        <v>1.5695257142857144E+16</v>
      </c>
      <c r="N9822">
        <v>4.7175999999999984E+16</v>
      </c>
      <c r="O9822">
        <v>1789530</v>
      </c>
      <c r="P9822" s="2" t="s">
        <v>102</v>
      </c>
      <c r="Q9822" s="2" t="s">
        <v>103</v>
      </c>
      <c r="R9822">
        <v>1</v>
      </c>
      <c r="S9822" s="2" t="s">
        <v>101</v>
      </c>
      <c r="T9822" s="2" t="s">
        <v>105</v>
      </c>
      <c r="U9822" s="2" t="s">
        <v>105</v>
      </c>
      <c r="V9822" s="2" t="s">
        <v>113</v>
      </c>
      <c r="W9822">
        <v>530</v>
      </c>
      <c r="Y9822">
        <v>30</v>
      </c>
      <c r="AA9822">
        <v>10</v>
      </c>
      <c r="AB9822">
        <v>30</v>
      </c>
      <c r="AC9822">
        <v>2490</v>
      </c>
      <c r="AE9822">
        <v>2</v>
      </c>
      <c r="AF9822">
        <v>2</v>
      </c>
      <c r="AG9822">
        <v>2</v>
      </c>
      <c r="AH9822">
        <v>2</v>
      </c>
      <c r="AI9822">
        <v>2</v>
      </c>
      <c r="AJ9822">
        <v>2</v>
      </c>
      <c r="AK9822">
        <v>2</v>
      </c>
      <c r="AL9822">
        <v>2</v>
      </c>
      <c r="AM9822">
        <v>2</v>
      </c>
      <c r="AN9822">
        <v>2</v>
      </c>
      <c r="AO9822">
        <v>2</v>
      </c>
      <c r="AP9822">
        <v>2</v>
      </c>
      <c r="AQ9822">
        <v>2</v>
      </c>
      <c r="AR9822">
        <v>0</v>
      </c>
      <c r="AS9822">
        <v>1.5695257142857144E+16</v>
      </c>
      <c r="AT9822">
        <v>4.7175999999999984E+16</v>
      </c>
      <c r="AU9822">
        <v>1789530</v>
      </c>
    </row>
    <row r="9823" spans="1:47" x14ac:dyDescent="0.35">
      <c r="A9823">
        <v>30887</v>
      </c>
      <c r="B9823">
        <v>60</v>
      </c>
      <c r="C9823">
        <v>100</v>
      </c>
      <c r="D9823">
        <v>10</v>
      </c>
      <c r="E9823">
        <v>4</v>
      </c>
      <c r="F9823">
        <v>0</v>
      </c>
      <c r="G9823" s="2" t="s">
        <v>101</v>
      </c>
      <c r="H9823">
        <v>0</v>
      </c>
      <c r="K9823">
        <v>0</v>
      </c>
      <c r="L9823">
        <v>310</v>
      </c>
      <c r="M9823">
        <v>2.437142857143152E+16</v>
      </c>
      <c r="N9823">
        <v>2903095333333333</v>
      </c>
      <c r="O9823">
        <v>3484738</v>
      </c>
      <c r="P9823" s="2" t="s">
        <v>102</v>
      </c>
      <c r="Q9823" s="2" t="s">
        <v>103</v>
      </c>
      <c r="R9823">
        <v>3</v>
      </c>
      <c r="S9823" s="2" t="s">
        <v>104</v>
      </c>
      <c r="T9823" s="2" t="s">
        <v>105</v>
      </c>
      <c r="U9823" s="2" t="s">
        <v>105</v>
      </c>
      <c r="V9823" s="2" t="s">
        <v>113</v>
      </c>
      <c r="W9823">
        <v>530</v>
      </c>
      <c r="Y9823">
        <v>280</v>
      </c>
      <c r="Z9823">
        <v>135</v>
      </c>
      <c r="AA9823">
        <v>10</v>
      </c>
      <c r="AB9823">
        <v>100</v>
      </c>
      <c r="AC9823">
        <v>2830</v>
      </c>
      <c r="AD9823">
        <v>0</v>
      </c>
      <c r="AE9823">
        <v>1</v>
      </c>
      <c r="AF9823">
        <v>1</v>
      </c>
      <c r="AG9823">
        <v>0</v>
      </c>
      <c r="AH9823">
        <v>1</v>
      </c>
      <c r="AI9823">
        <v>1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1</v>
      </c>
      <c r="AS9823">
        <v>-2.3508057142857144E+16</v>
      </c>
      <c r="AT9823">
        <v>4468522</v>
      </c>
      <c r="AU9823">
        <v>3645740</v>
      </c>
    </row>
    <row r="9824" spans="1:47" x14ac:dyDescent="0.35">
      <c r="A9824">
        <v>7205</v>
      </c>
      <c r="B9824">
        <v>20</v>
      </c>
      <c r="C9824">
        <v>0</v>
      </c>
      <c r="D9824">
        <v>40</v>
      </c>
      <c r="E9824">
        <v>3</v>
      </c>
      <c r="F9824">
        <v>3333333333333333</v>
      </c>
      <c r="G9824" s="2" t="s">
        <v>101</v>
      </c>
      <c r="H9824">
        <v>0</v>
      </c>
      <c r="K9824">
        <v>10</v>
      </c>
      <c r="L9824">
        <v>80</v>
      </c>
      <c r="M9824">
        <v>0</v>
      </c>
      <c r="N9824">
        <v>0</v>
      </c>
      <c r="O9824">
        <v>0</v>
      </c>
      <c r="P9824" s="2" t="s">
        <v>108</v>
      </c>
      <c r="Q9824" s="2" t="s">
        <v>103</v>
      </c>
      <c r="R9824">
        <v>1</v>
      </c>
      <c r="S9824" s="2" t="s">
        <v>109</v>
      </c>
      <c r="T9824" s="2" t="s">
        <v>111</v>
      </c>
      <c r="U9824" s="2" t="s">
        <v>111</v>
      </c>
      <c r="V9824" s="2" t="s">
        <v>106</v>
      </c>
      <c r="W9824">
        <v>500</v>
      </c>
      <c r="X9824">
        <v>10</v>
      </c>
      <c r="Y9824">
        <v>80</v>
      </c>
      <c r="AA9824">
        <v>10</v>
      </c>
      <c r="AB9824">
        <v>30</v>
      </c>
      <c r="AC9824">
        <v>2870</v>
      </c>
      <c r="AD9824">
        <v>0</v>
      </c>
      <c r="AE9824">
        <v>0</v>
      </c>
      <c r="AF9824">
        <v>0</v>
      </c>
      <c r="AG9824">
        <v>1</v>
      </c>
      <c r="AH9824">
        <v>1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2.6322285714285704E+16</v>
      </c>
      <c r="AT9824">
        <v>-6141866666666664</v>
      </c>
      <c r="AU9824">
        <v>1842560</v>
      </c>
    </row>
    <row r="9825" spans="1:47" x14ac:dyDescent="0.35">
      <c r="A9825">
        <v>17195</v>
      </c>
      <c r="B9825">
        <v>60</v>
      </c>
      <c r="C9825">
        <v>0</v>
      </c>
      <c r="D9825">
        <v>20</v>
      </c>
      <c r="E9825">
        <v>4</v>
      </c>
      <c r="F9825">
        <v>0</v>
      </c>
      <c r="G9825" s="2" t="s">
        <v>101</v>
      </c>
      <c r="H9825">
        <v>0</v>
      </c>
      <c r="K9825">
        <v>0</v>
      </c>
      <c r="L9825">
        <v>150</v>
      </c>
      <c r="M9825">
        <v>-2.6838428571428572E+16</v>
      </c>
      <c r="N9825">
        <v>1252460</v>
      </c>
      <c r="O9825">
        <v>1878690</v>
      </c>
      <c r="P9825" s="2" t="s">
        <v>102</v>
      </c>
      <c r="Q9825" s="2" t="s">
        <v>103</v>
      </c>
      <c r="R9825">
        <v>1</v>
      </c>
      <c r="S9825" s="2" t="s">
        <v>109</v>
      </c>
      <c r="T9825" s="2" t="s">
        <v>105</v>
      </c>
      <c r="U9825" s="2" t="s">
        <v>105</v>
      </c>
      <c r="V9825" s="2" t="s">
        <v>106</v>
      </c>
      <c r="W9825">
        <v>510</v>
      </c>
      <c r="Y9825">
        <v>50</v>
      </c>
      <c r="AA9825">
        <v>10</v>
      </c>
      <c r="AB9825">
        <v>40</v>
      </c>
      <c r="AC9825">
        <v>23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1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1.6529000000000004E+16</v>
      </c>
      <c r="AT9825">
        <v>-3.3957666666666688E+16</v>
      </c>
      <c r="AU9825">
        <v>716815</v>
      </c>
    </row>
    <row r="9826" spans="1:47" x14ac:dyDescent="0.35">
      <c r="A9826">
        <v>31474</v>
      </c>
      <c r="B9826">
        <v>130</v>
      </c>
      <c r="C9826">
        <v>40</v>
      </c>
      <c r="D9826">
        <v>50</v>
      </c>
      <c r="E9826">
        <v>2</v>
      </c>
      <c r="F9826">
        <v>0</v>
      </c>
      <c r="G9826" s="2" t="s">
        <v>101</v>
      </c>
      <c r="H9826">
        <v>0</v>
      </c>
      <c r="K9826">
        <v>0</v>
      </c>
      <c r="L9826">
        <v>590</v>
      </c>
      <c r="M9826">
        <v>3.5471542857142864E+16</v>
      </c>
      <c r="N9826">
        <v>8710666666666511</v>
      </c>
      <c r="O9826">
        <v>15002576</v>
      </c>
      <c r="P9826" s="2" t="s">
        <v>108</v>
      </c>
      <c r="Q9826" s="2" t="s">
        <v>103</v>
      </c>
      <c r="R9826">
        <v>1</v>
      </c>
      <c r="S9826" s="2" t="s">
        <v>104</v>
      </c>
      <c r="T9826" s="2" t="s">
        <v>105</v>
      </c>
      <c r="U9826" s="2" t="s">
        <v>105</v>
      </c>
      <c r="V9826" s="2" t="s">
        <v>106</v>
      </c>
      <c r="W9826">
        <v>600</v>
      </c>
      <c r="Y9826">
        <v>270</v>
      </c>
      <c r="AA9826">
        <v>10</v>
      </c>
      <c r="AB9826">
        <v>100</v>
      </c>
      <c r="AC9826">
        <v>55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1</v>
      </c>
      <c r="AS9826">
        <v>3.7096411428571432E+16</v>
      </c>
      <c r="AT9826">
        <v>3.0935999999998604E+16</v>
      </c>
      <c r="AU9826">
        <v>19522020</v>
      </c>
    </row>
    <row r="9827" spans="1:47" x14ac:dyDescent="0.35">
      <c r="A9827">
        <v>29131</v>
      </c>
      <c r="B9827">
        <v>0</v>
      </c>
      <c r="C9827">
        <v>0</v>
      </c>
      <c r="D9827">
        <v>0</v>
      </c>
      <c r="E9827">
        <v>1</v>
      </c>
      <c r="F9827">
        <v>10</v>
      </c>
      <c r="G9827" s="2" t="s">
        <v>101</v>
      </c>
      <c r="H9827">
        <v>0</v>
      </c>
      <c r="K9827">
        <v>10</v>
      </c>
      <c r="L9827">
        <v>10</v>
      </c>
      <c r="M9827">
        <v>0</v>
      </c>
      <c r="N9827">
        <v>0</v>
      </c>
      <c r="O9827">
        <v>0</v>
      </c>
      <c r="P9827" s="2" t="s">
        <v>107</v>
      </c>
      <c r="Q9827" s="2" t="s">
        <v>103</v>
      </c>
      <c r="R9827">
        <v>2</v>
      </c>
      <c r="S9827" s="2" t="s">
        <v>101</v>
      </c>
      <c r="T9827" s="2" t="s">
        <v>101</v>
      </c>
      <c r="U9827" s="2" t="s">
        <v>101</v>
      </c>
      <c r="V9827" s="2" t="s">
        <v>106</v>
      </c>
      <c r="W9827">
        <v>540</v>
      </c>
      <c r="X9827">
        <v>10</v>
      </c>
      <c r="Y9827">
        <v>10</v>
      </c>
      <c r="AA9827">
        <v>60</v>
      </c>
      <c r="AB9827">
        <v>10</v>
      </c>
      <c r="AC9827">
        <v>170</v>
      </c>
      <c r="AE9827">
        <v>2</v>
      </c>
      <c r="AF9827">
        <v>2</v>
      </c>
      <c r="AG9827">
        <v>2</v>
      </c>
      <c r="AH9827">
        <v>2</v>
      </c>
      <c r="AI9827">
        <v>2</v>
      </c>
      <c r="AJ9827">
        <v>2</v>
      </c>
      <c r="AK9827">
        <v>2</v>
      </c>
      <c r="AL9827">
        <v>2</v>
      </c>
      <c r="AM9827">
        <v>2</v>
      </c>
      <c r="AN9827">
        <v>2</v>
      </c>
      <c r="AO9827">
        <v>2</v>
      </c>
      <c r="AP9827">
        <v>2</v>
      </c>
      <c r="AQ9827">
        <v>2</v>
      </c>
      <c r="AR9827">
        <v>1</v>
      </c>
      <c r="AS9827">
        <v>-2572714285714286</v>
      </c>
      <c r="AT9827">
        <v>120060</v>
      </c>
      <c r="AU9827">
        <v>180090</v>
      </c>
    </row>
    <row r="9828" spans="1:47" x14ac:dyDescent="0.35">
      <c r="A9828">
        <v>12520</v>
      </c>
      <c r="B9828">
        <v>340</v>
      </c>
      <c r="C9828">
        <v>130</v>
      </c>
      <c r="D9828">
        <v>20</v>
      </c>
      <c r="E9828">
        <v>1</v>
      </c>
      <c r="F9828">
        <v>30</v>
      </c>
      <c r="G9828" s="2" t="s">
        <v>101</v>
      </c>
      <c r="H9828">
        <v>0</v>
      </c>
      <c r="K9828">
        <v>10</v>
      </c>
      <c r="L9828">
        <v>750</v>
      </c>
      <c r="M9828">
        <v>1.1262269714285716E+16</v>
      </c>
      <c r="N9828">
        <v>-6646690666666669</v>
      </c>
      <c r="O9828">
        <v>3.2771253333333336E+16</v>
      </c>
      <c r="P9828" s="2" t="s">
        <v>107</v>
      </c>
      <c r="Q9828" s="2" t="s">
        <v>112</v>
      </c>
      <c r="R9828">
        <v>2</v>
      </c>
      <c r="S9828" s="2" t="s">
        <v>104</v>
      </c>
      <c r="T9828" s="2" t="s">
        <v>105</v>
      </c>
      <c r="U9828" s="2" t="s">
        <v>111</v>
      </c>
      <c r="V9828" s="2" t="s">
        <v>113</v>
      </c>
      <c r="W9828">
        <v>600</v>
      </c>
      <c r="X9828">
        <v>30</v>
      </c>
      <c r="Y9828">
        <v>470</v>
      </c>
      <c r="Z9828">
        <v>-494</v>
      </c>
      <c r="AA9828">
        <v>10</v>
      </c>
      <c r="AB9828">
        <v>120</v>
      </c>
      <c r="AC9828">
        <v>51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1.1720043142857142E+16</v>
      </c>
      <c r="AT9828">
        <v>-3.5864626666666616E+16</v>
      </c>
      <c r="AU9828">
        <v>3.7433688333333336E+16</v>
      </c>
    </row>
    <row r="9829" spans="1:47" x14ac:dyDescent="0.35">
      <c r="A9829">
        <v>9518</v>
      </c>
      <c r="B9829">
        <v>70</v>
      </c>
      <c r="C9829">
        <v>0</v>
      </c>
      <c r="D9829">
        <v>10</v>
      </c>
      <c r="E9829">
        <v>5</v>
      </c>
      <c r="F9829">
        <v>0</v>
      </c>
      <c r="G9829" s="2" t="s">
        <v>101</v>
      </c>
      <c r="H9829">
        <v>0</v>
      </c>
      <c r="K9829">
        <v>0</v>
      </c>
      <c r="L9829">
        <v>150</v>
      </c>
      <c r="M9829">
        <v>-1.046714285714286E+16</v>
      </c>
      <c r="N9829">
        <v>7062333333333334</v>
      </c>
      <c r="O9829">
        <v>3.3988333333333336E+16</v>
      </c>
      <c r="P9829" s="2" t="s">
        <v>108</v>
      </c>
      <c r="Q9829" s="2" t="s">
        <v>103</v>
      </c>
      <c r="R9829">
        <v>1</v>
      </c>
      <c r="S9829" s="2" t="s">
        <v>101</v>
      </c>
      <c r="T9829" s="2" t="s">
        <v>105</v>
      </c>
      <c r="U9829" s="2" t="s">
        <v>115</v>
      </c>
      <c r="V9829" s="2" t="s">
        <v>113</v>
      </c>
      <c r="W9829">
        <v>520</v>
      </c>
      <c r="Y9829">
        <v>90</v>
      </c>
      <c r="AA9829">
        <v>10</v>
      </c>
      <c r="AB9829">
        <v>20</v>
      </c>
      <c r="AC9829">
        <v>253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-2.9633142857142864E+16</v>
      </c>
      <c r="AT9829">
        <v>1600646666666667</v>
      </c>
      <c r="AU9829">
        <v>5.6348666666666664E+16</v>
      </c>
    </row>
    <row r="9830" spans="1:47" x14ac:dyDescent="0.35">
      <c r="A9830">
        <v>810</v>
      </c>
      <c r="B9830">
        <v>50</v>
      </c>
      <c r="C9830">
        <v>20</v>
      </c>
      <c r="D9830">
        <v>20</v>
      </c>
      <c r="E9830">
        <v>2</v>
      </c>
      <c r="F9830">
        <v>0</v>
      </c>
      <c r="G9830" s="2" t="s">
        <v>101</v>
      </c>
      <c r="H9830">
        <v>0</v>
      </c>
      <c r="K9830">
        <v>0</v>
      </c>
      <c r="L9830">
        <v>100</v>
      </c>
      <c r="M9830">
        <v>-4.1314285714285704E+16</v>
      </c>
      <c r="N9830">
        <v>2249333333333333</v>
      </c>
      <c r="O9830">
        <v>48200</v>
      </c>
      <c r="P9830" s="2" t="s">
        <v>107</v>
      </c>
      <c r="Q9830" s="2" t="s">
        <v>103</v>
      </c>
      <c r="R9830">
        <v>2</v>
      </c>
      <c r="S9830" s="2" t="s">
        <v>101</v>
      </c>
      <c r="T9830" s="2" t="s">
        <v>101</v>
      </c>
      <c r="U9830" s="2" t="s">
        <v>101</v>
      </c>
      <c r="V9830" s="2" t="s">
        <v>106</v>
      </c>
      <c r="W9830">
        <v>550</v>
      </c>
      <c r="Y9830">
        <v>60</v>
      </c>
      <c r="AA9830">
        <v>30</v>
      </c>
      <c r="AB9830">
        <v>30</v>
      </c>
      <c r="AC9830">
        <v>2180</v>
      </c>
      <c r="AE9830">
        <v>2</v>
      </c>
      <c r="AF9830">
        <v>2</v>
      </c>
      <c r="AG9830">
        <v>2</v>
      </c>
      <c r="AH9830">
        <v>2</v>
      </c>
      <c r="AI9830">
        <v>2</v>
      </c>
      <c r="AJ9830">
        <v>2</v>
      </c>
      <c r="AK9830">
        <v>2</v>
      </c>
      <c r="AL9830">
        <v>2</v>
      </c>
      <c r="AM9830">
        <v>2</v>
      </c>
      <c r="AN9830">
        <v>2</v>
      </c>
      <c r="AO9830">
        <v>2</v>
      </c>
      <c r="AP9830">
        <v>2</v>
      </c>
      <c r="AQ9830">
        <v>2</v>
      </c>
      <c r="AR9830">
        <v>0</v>
      </c>
      <c r="AS9830">
        <v>1.1751428571428592E+16</v>
      </c>
      <c r="AT9830">
        <v>1.1415533333333332E+16</v>
      </c>
      <c r="AU9830">
        <v>2.3653666666666668E+16</v>
      </c>
    </row>
    <row r="9831" spans="1:47" x14ac:dyDescent="0.35">
      <c r="A9831">
        <v>23320</v>
      </c>
      <c r="B9831">
        <v>160</v>
      </c>
      <c r="C9831">
        <v>0</v>
      </c>
      <c r="D9831">
        <v>10</v>
      </c>
      <c r="E9831">
        <v>3</v>
      </c>
      <c r="F9831">
        <v>6666666666666666</v>
      </c>
      <c r="G9831" s="2" t="s">
        <v>101</v>
      </c>
      <c r="H9831">
        <v>0</v>
      </c>
      <c r="K9831">
        <v>10</v>
      </c>
      <c r="L9831">
        <v>720</v>
      </c>
      <c r="M9831">
        <v>8412571428571428</v>
      </c>
      <c r="N9831">
        <v>-1.4560699999999994E+16</v>
      </c>
      <c r="O9831">
        <v>1785996</v>
      </c>
      <c r="P9831" s="2" t="s">
        <v>108</v>
      </c>
      <c r="Q9831" s="2" t="s">
        <v>103</v>
      </c>
      <c r="R9831">
        <v>2</v>
      </c>
      <c r="S9831" s="2" t="s">
        <v>101</v>
      </c>
      <c r="T9831" s="2" t="s">
        <v>105</v>
      </c>
      <c r="U9831" s="2" t="s">
        <v>105</v>
      </c>
      <c r="V9831" s="2" t="s">
        <v>106</v>
      </c>
      <c r="W9831">
        <v>560</v>
      </c>
      <c r="X9831">
        <v>20</v>
      </c>
      <c r="Y9831">
        <v>70</v>
      </c>
      <c r="AA9831">
        <v>40</v>
      </c>
      <c r="AB9831">
        <v>20</v>
      </c>
      <c r="AC9831">
        <v>3070</v>
      </c>
      <c r="AD9831">
        <v>0</v>
      </c>
      <c r="AE9831">
        <v>0</v>
      </c>
      <c r="AF9831">
        <v>0</v>
      </c>
      <c r="AG9831">
        <v>0</v>
      </c>
      <c r="AH9831">
        <v>1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8180</v>
      </c>
      <c r="AT9831">
        <v>1.0605333333333334E+16</v>
      </c>
      <c r="AU9831">
        <v>1.3468333333333334E+16</v>
      </c>
    </row>
    <row r="9832" spans="1:47" x14ac:dyDescent="0.35">
      <c r="A9832">
        <v>13012</v>
      </c>
      <c r="B9832">
        <v>40</v>
      </c>
      <c r="C9832">
        <v>20</v>
      </c>
      <c r="D9832">
        <v>10</v>
      </c>
      <c r="E9832">
        <v>1</v>
      </c>
      <c r="F9832">
        <v>0</v>
      </c>
      <c r="G9832" s="2" t="s">
        <v>101</v>
      </c>
      <c r="H9832">
        <v>0</v>
      </c>
      <c r="K9832">
        <v>0</v>
      </c>
      <c r="L9832">
        <v>80</v>
      </c>
      <c r="M9832">
        <v>1701857142857143</v>
      </c>
      <c r="N9832">
        <v>-3971000000000001</v>
      </c>
      <c r="O9832">
        <v>1191300</v>
      </c>
      <c r="P9832" s="2" t="s">
        <v>107</v>
      </c>
      <c r="Q9832" s="2" t="s">
        <v>103</v>
      </c>
      <c r="R9832">
        <v>2</v>
      </c>
      <c r="S9832" s="2" t="s">
        <v>109</v>
      </c>
      <c r="T9832" s="2" t="s">
        <v>111</v>
      </c>
      <c r="U9832" s="2" t="s">
        <v>111</v>
      </c>
      <c r="V9832" s="2" t="s">
        <v>113</v>
      </c>
      <c r="W9832">
        <v>490</v>
      </c>
      <c r="Y9832">
        <v>50</v>
      </c>
      <c r="AA9832">
        <v>10</v>
      </c>
      <c r="AB9832">
        <v>20</v>
      </c>
      <c r="AC9832">
        <v>1720</v>
      </c>
      <c r="AD9832">
        <v>0</v>
      </c>
      <c r="AE9832">
        <v>1</v>
      </c>
      <c r="AF9832">
        <v>0</v>
      </c>
      <c r="AG9832">
        <v>1</v>
      </c>
      <c r="AH9832">
        <v>1</v>
      </c>
      <c r="AI9832">
        <v>1</v>
      </c>
      <c r="AJ9832">
        <v>1</v>
      </c>
      <c r="AK9832">
        <v>1</v>
      </c>
      <c r="AL9832">
        <v>1</v>
      </c>
      <c r="AM9832">
        <v>1</v>
      </c>
      <c r="AN9832">
        <v>0</v>
      </c>
      <c r="AO9832">
        <v>1</v>
      </c>
      <c r="AP9832">
        <v>0</v>
      </c>
      <c r="AQ9832">
        <v>0</v>
      </c>
      <c r="AR9832">
        <v>0</v>
      </c>
      <c r="AS9832">
        <v>4494957142857143</v>
      </c>
      <c r="AT9832">
        <v>-1.0488233333333334E+16</v>
      </c>
      <c r="AU9832">
        <v>3146470</v>
      </c>
    </row>
    <row r="9833" spans="1:47" x14ac:dyDescent="0.35">
      <c r="A9833">
        <v>9211</v>
      </c>
      <c r="B9833">
        <v>50</v>
      </c>
      <c r="C9833">
        <v>40</v>
      </c>
      <c r="D9833">
        <v>10</v>
      </c>
      <c r="E9833">
        <v>2</v>
      </c>
      <c r="F9833">
        <v>5</v>
      </c>
      <c r="G9833" s="2" t="s">
        <v>101</v>
      </c>
      <c r="H9833">
        <v>0</v>
      </c>
      <c r="K9833">
        <v>10</v>
      </c>
      <c r="L9833">
        <v>120</v>
      </c>
      <c r="M9833">
        <v>1.31176E+16</v>
      </c>
      <c r="N9833">
        <v>3.0607733333333336E+16</v>
      </c>
      <c r="O9833">
        <v>4591160</v>
      </c>
      <c r="P9833" s="2" t="s">
        <v>107</v>
      </c>
      <c r="Q9833" s="2" t="s">
        <v>103</v>
      </c>
      <c r="R9833">
        <v>1</v>
      </c>
      <c r="S9833" s="2" t="s">
        <v>109</v>
      </c>
      <c r="T9833" s="2" t="s">
        <v>111</v>
      </c>
      <c r="U9833" s="2" t="s">
        <v>111</v>
      </c>
      <c r="V9833" s="2" t="s">
        <v>106</v>
      </c>
      <c r="W9833">
        <v>570</v>
      </c>
      <c r="X9833">
        <v>10</v>
      </c>
      <c r="Y9833">
        <v>90</v>
      </c>
      <c r="Z9833">
        <v>-28</v>
      </c>
      <c r="AA9833">
        <v>20</v>
      </c>
      <c r="AB9833">
        <v>20</v>
      </c>
      <c r="AC9833">
        <v>300</v>
      </c>
      <c r="AE9833">
        <v>2</v>
      </c>
      <c r="AF9833">
        <v>2</v>
      </c>
      <c r="AG9833">
        <v>2</v>
      </c>
      <c r="AH9833">
        <v>2</v>
      </c>
      <c r="AI9833">
        <v>2</v>
      </c>
      <c r="AJ9833">
        <v>2</v>
      </c>
      <c r="AK9833">
        <v>2</v>
      </c>
      <c r="AL9833">
        <v>2</v>
      </c>
      <c r="AM9833">
        <v>2</v>
      </c>
      <c r="AN9833">
        <v>2</v>
      </c>
      <c r="AO9833">
        <v>2</v>
      </c>
      <c r="AP9833">
        <v>2</v>
      </c>
      <c r="AQ9833">
        <v>2</v>
      </c>
      <c r="AR9833">
        <v>0</v>
      </c>
      <c r="AS9833">
        <v>1.0526657142857144E+16</v>
      </c>
      <c r="AT9833">
        <v>841662</v>
      </c>
      <c r="AU9833">
        <v>18151425</v>
      </c>
    </row>
    <row r="9834" spans="1:47" x14ac:dyDescent="0.35">
      <c r="A9834">
        <v>26102</v>
      </c>
      <c r="B9834">
        <v>0</v>
      </c>
      <c r="C9834">
        <v>10</v>
      </c>
      <c r="D9834">
        <v>10</v>
      </c>
      <c r="E9834">
        <v>3</v>
      </c>
      <c r="F9834">
        <v>0</v>
      </c>
      <c r="G9834" s="2" t="s">
        <v>101</v>
      </c>
      <c r="H9834">
        <v>0</v>
      </c>
      <c r="K9834">
        <v>0</v>
      </c>
      <c r="L9834">
        <v>40</v>
      </c>
      <c r="M9834">
        <v>3.2742714285714296E+16</v>
      </c>
      <c r="N9834">
        <v>-7639966666666669</v>
      </c>
      <c r="O9834">
        <v>2291990</v>
      </c>
      <c r="P9834" s="2" t="s">
        <v>107</v>
      </c>
      <c r="Q9834" s="2" t="s">
        <v>103</v>
      </c>
      <c r="R9834">
        <v>1</v>
      </c>
      <c r="S9834" s="2" t="s">
        <v>104</v>
      </c>
      <c r="T9834" s="2" t="s">
        <v>105</v>
      </c>
      <c r="U9834" s="2" t="s">
        <v>105</v>
      </c>
      <c r="V9834" s="2" t="s">
        <v>106</v>
      </c>
      <c r="W9834">
        <v>570</v>
      </c>
      <c r="Y9834">
        <v>30</v>
      </c>
      <c r="AA9834">
        <v>10</v>
      </c>
      <c r="AB9834">
        <v>10</v>
      </c>
      <c r="AC9834">
        <v>70</v>
      </c>
      <c r="AD9834">
        <v>0</v>
      </c>
      <c r="AE9834">
        <v>0</v>
      </c>
      <c r="AF9834">
        <v>0</v>
      </c>
      <c r="AG9834">
        <v>1</v>
      </c>
      <c r="AH9834">
        <v>1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1</v>
      </c>
      <c r="AS9834">
        <v>1884785714285714</v>
      </c>
      <c r="AT9834">
        <v>-4397833333333333</v>
      </c>
      <c r="AU9834">
        <v>1319350</v>
      </c>
    </row>
    <row r="9835" spans="1:47" x14ac:dyDescent="0.35">
      <c r="A9835">
        <v>3056</v>
      </c>
      <c r="B9835">
        <v>0</v>
      </c>
      <c r="C9835">
        <v>0</v>
      </c>
      <c r="D9835">
        <v>0</v>
      </c>
      <c r="E9835">
        <v>4</v>
      </c>
      <c r="F9835">
        <v>0</v>
      </c>
      <c r="G9835" s="2" t="s">
        <v>101</v>
      </c>
      <c r="H9835">
        <v>0</v>
      </c>
      <c r="K9835">
        <v>0</v>
      </c>
      <c r="L9835">
        <v>150</v>
      </c>
      <c r="M9835">
        <v>3.8571428571428568E+16</v>
      </c>
      <c r="N9835">
        <v>-8999999999999998</v>
      </c>
      <c r="O9835">
        <v>27000</v>
      </c>
      <c r="P9835" s="2" t="s">
        <v>108</v>
      </c>
      <c r="Q9835" s="2" t="s">
        <v>103</v>
      </c>
      <c r="R9835">
        <v>1</v>
      </c>
      <c r="S9835" s="2" t="s">
        <v>101</v>
      </c>
      <c r="T9835" s="2" t="s">
        <v>101</v>
      </c>
      <c r="U9835" s="2" t="s">
        <v>101</v>
      </c>
      <c r="V9835" s="2" t="s">
        <v>106</v>
      </c>
      <c r="W9835">
        <v>540</v>
      </c>
      <c r="Y9835">
        <v>10</v>
      </c>
      <c r="AA9835">
        <v>10</v>
      </c>
      <c r="AB9835">
        <v>10</v>
      </c>
      <c r="AC9835">
        <v>340</v>
      </c>
      <c r="AE9835">
        <v>2</v>
      </c>
      <c r="AF9835">
        <v>2</v>
      </c>
      <c r="AG9835">
        <v>2</v>
      </c>
      <c r="AH9835">
        <v>2</v>
      </c>
      <c r="AI9835">
        <v>2</v>
      </c>
      <c r="AJ9835">
        <v>2</v>
      </c>
      <c r="AK9835">
        <v>2</v>
      </c>
      <c r="AL9835">
        <v>2</v>
      </c>
      <c r="AM9835">
        <v>2</v>
      </c>
      <c r="AN9835">
        <v>2</v>
      </c>
      <c r="AO9835">
        <v>2</v>
      </c>
      <c r="AP9835">
        <v>2</v>
      </c>
      <c r="AQ9835">
        <v>2</v>
      </c>
      <c r="AR9835">
        <v>0</v>
      </c>
      <c r="AS9835">
        <v>1818571428571429</v>
      </c>
      <c r="AT9835">
        <v>-4243333333333334</v>
      </c>
      <c r="AU9835">
        <v>127300</v>
      </c>
    </row>
    <row r="9836" spans="1:47" x14ac:dyDescent="0.35">
      <c r="A9836">
        <v>28123</v>
      </c>
      <c r="B9836">
        <v>0</v>
      </c>
      <c r="C9836">
        <v>0</v>
      </c>
      <c r="D9836">
        <v>30</v>
      </c>
      <c r="E9836">
        <v>3</v>
      </c>
      <c r="F9836">
        <v>0</v>
      </c>
      <c r="G9836" s="2" t="s">
        <v>101</v>
      </c>
      <c r="H9836">
        <v>0</v>
      </c>
      <c r="K9836">
        <v>0</v>
      </c>
      <c r="L9836">
        <v>60</v>
      </c>
      <c r="M9836">
        <v>4.0191428571428576E+16</v>
      </c>
      <c r="N9836">
        <v>-9378000</v>
      </c>
      <c r="O9836">
        <v>28134000</v>
      </c>
      <c r="P9836" s="2" t="s">
        <v>108</v>
      </c>
      <c r="Q9836" s="2" t="s">
        <v>103</v>
      </c>
      <c r="R9836">
        <v>1</v>
      </c>
      <c r="S9836" s="2" t="s">
        <v>105</v>
      </c>
      <c r="T9836" s="2" t="s">
        <v>105</v>
      </c>
      <c r="U9836" s="2" t="s">
        <v>115</v>
      </c>
      <c r="V9836" s="2" t="s">
        <v>106</v>
      </c>
      <c r="W9836">
        <v>600</v>
      </c>
      <c r="Y9836">
        <v>60</v>
      </c>
      <c r="AA9836">
        <v>10</v>
      </c>
      <c r="AB9836">
        <v>40</v>
      </c>
      <c r="AC9836">
        <v>311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1</v>
      </c>
      <c r="AS9836">
        <v>4.2516428571428576E+16</v>
      </c>
      <c r="AT9836">
        <v>-9920500</v>
      </c>
      <c r="AU9836">
        <v>29761500</v>
      </c>
    </row>
    <row r="9837" spans="1:47" x14ac:dyDescent="0.35">
      <c r="A9837">
        <v>12306</v>
      </c>
      <c r="B9837">
        <v>0</v>
      </c>
      <c r="C9837">
        <v>0</v>
      </c>
      <c r="D9837">
        <v>30</v>
      </c>
      <c r="E9837">
        <v>1</v>
      </c>
      <c r="F9837">
        <v>0</v>
      </c>
      <c r="G9837" s="2" t="s">
        <v>101</v>
      </c>
      <c r="H9837">
        <v>0</v>
      </c>
      <c r="K9837">
        <v>0</v>
      </c>
      <c r="L9837">
        <v>40</v>
      </c>
      <c r="M9837">
        <v>0</v>
      </c>
      <c r="N9837">
        <v>0</v>
      </c>
      <c r="O9837">
        <v>0</v>
      </c>
      <c r="P9837" s="2" t="s">
        <v>107</v>
      </c>
      <c r="Q9837" s="2" t="s">
        <v>103</v>
      </c>
      <c r="R9837">
        <v>2</v>
      </c>
      <c r="S9837" s="2" t="s">
        <v>104</v>
      </c>
      <c r="T9837" s="2" t="s">
        <v>105</v>
      </c>
      <c r="U9837" s="2" t="s">
        <v>105</v>
      </c>
      <c r="V9837" s="2" t="s">
        <v>106</v>
      </c>
      <c r="W9837">
        <v>490</v>
      </c>
      <c r="Y9837">
        <v>40</v>
      </c>
      <c r="AA9837">
        <v>10</v>
      </c>
      <c r="AB9837">
        <v>30</v>
      </c>
      <c r="AC9837">
        <v>240</v>
      </c>
      <c r="AE9837">
        <v>2</v>
      </c>
      <c r="AF9837">
        <v>2</v>
      </c>
      <c r="AG9837">
        <v>2</v>
      </c>
      <c r="AH9837">
        <v>2</v>
      </c>
      <c r="AI9837">
        <v>2</v>
      </c>
      <c r="AJ9837">
        <v>2</v>
      </c>
      <c r="AK9837">
        <v>2</v>
      </c>
      <c r="AL9837">
        <v>2</v>
      </c>
      <c r="AM9837">
        <v>2</v>
      </c>
      <c r="AN9837">
        <v>2</v>
      </c>
      <c r="AO9837">
        <v>2</v>
      </c>
      <c r="AP9837">
        <v>2</v>
      </c>
      <c r="AQ9837">
        <v>2</v>
      </c>
      <c r="AR9837">
        <v>0</v>
      </c>
      <c r="AS9837">
        <v>7594857142857141</v>
      </c>
      <c r="AT9837">
        <v>-1.5591999999999992E+16</v>
      </c>
      <c r="AU9837">
        <v>329700</v>
      </c>
    </row>
    <row r="9838" spans="1:47" x14ac:dyDescent="0.35">
      <c r="A9838">
        <v>4097</v>
      </c>
      <c r="B9838">
        <v>110</v>
      </c>
      <c r="C9838">
        <v>20</v>
      </c>
      <c r="D9838">
        <v>10</v>
      </c>
      <c r="E9838">
        <v>2</v>
      </c>
      <c r="F9838">
        <v>0</v>
      </c>
      <c r="G9838" s="2" t="s">
        <v>101</v>
      </c>
      <c r="H9838">
        <v>0</v>
      </c>
      <c r="K9838">
        <v>0</v>
      </c>
      <c r="L9838">
        <v>300</v>
      </c>
      <c r="M9838">
        <v>-2.0103999999999912E+16</v>
      </c>
      <c r="N9838">
        <v>3.8035706666666664E+16</v>
      </c>
      <c r="O9838">
        <v>4479848</v>
      </c>
      <c r="P9838" s="2" t="s">
        <v>102</v>
      </c>
      <c r="Q9838" s="2" t="s">
        <v>103</v>
      </c>
      <c r="R9838">
        <v>1</v>
      </c>
      <c r="S9838" s="2" t="s">
        <v>104</v>
      </c>
      <c r="T9838" s="2" t="s">
        <v>105</v>
      </c>
      <c r="U9838" s="2" t="s">
        <v>115</v>
      </c>
      <c r="V9838" s="2" t="s">
        <v>106</v>
      </c>
      <c r="W9838">
        <v>520</v>
      </c>
      <c r="Y9838">
        <v>100</v>
      </c>
      <c r="Z9838">
        <v>1667</v>
      </c>
      <c r="AA9838">
        <v>20</v>
      </c>
      <c r="AB9838">
        <v>30</v>
      </c>
      <c r="AC9838">
        <v>89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-1.2831714285714284E+16</v>
      </c>
      <c r="AT9838">
        <v>2745313333333333</v>
      </c>
      <c r="AU9838">
        <v>2755444</v>
      </c>
    </row>
    <row r="9839" spans="1:47" x14ac:dyDescent="0.35">
      <c r="A9839">
        <v>13756</v>
      </c>
      <c r="B9839">
        <v>20</v>
      </c>
      <c r="C9839">
        <v>0</v>
      </c>
      <c r="D9839">
        <v>10</v>
      </c>
      <c r="E9839">
        <v>1</v>
      </c>
      <c r="F9839">
        <v>0</v>
      </c>
      <c r="G9839" s="2" t="s">
        <v>101</v>
      </c>
      <c r="H9839">
        <v>0</v>
      </c>
      <c r="K9839">
        <v>0</v>
      </c>
      <c r="L9839">
        <v>40</v>
      </c>
      <c r="M9839">
        <v>0</v>
      </c>
      <c r="N9839">
        <v>0</v>
      </c>
      <c r="O9839">
        <v>0</v>
      </c>
      <c r="P9839" s="2" t="s">
        <v>107</v>
      </c>
      <c r="Q9839" s="2" t="s">
        <v>103</v>
      </c>
      <c r="R9839">
        <v>1</v>
      </c>
      <c r="S9839" s="2" t="s">
        <v>109</v>
      </c>
      <c r="T9839" s="2" t="s">
        <v>105</v>
      </c>
      <c r="U9839" s="2" t="s">
        <v>105</v>
      </c>
      <c r="V9839" s="2" t="s">
        <v>113</v>
      </c>
      <c r="W9839">
        <v>600</v>
      </c>
      <c r="Y9839">
        <v>30</v>
      </c>
      <c r="AA9839">
        <v>10</v>
      </c>
      <c r="AB9839">
        <v>20</v>
      </c>
      <c r="AC9839">
        <v>800</v>
      </c>
      <c r="AD9839">
        <v>1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8006714285714286</v>
      </c>
      <c r="AT9839">
        <v>-1.8682333333333336E+16</v>
      </c>
      <c r="AU9839">
        <v>560470</v>
      </c>
    </row>
    <row r="9840" spans="1:47" x14ac:dyDescent="0.35">
      <c r="A9840">
        <v>28358</v>
      </c>
      <c r="B9840">
        <v>20</v>
      </c>
      <c r="C9840">
        <v>10</v>
      </c>
      <c r="D9840">
        <v>20</v>
      </c>
      <c r="E9840">
        <v>3</v>
      </c>
      <c r="F9840">
        <v>0</v>
      </c>
      <c r="G9840" s="2" t="s">
        <v>101</v>
      </c>
      <c r="H9840">
        <v>0</v>
      </c>
      <c r="K9840">
        <v>0</v>
      </c>
      <c r="L9840">
        <v>70</v>
      </c>
      <c r="M9840">
        <v>6.0585428571428568E+16</v>
      </c>
      <c r="N9840">
        <v>-1.4136599999999996E+16</v>
      </c>
      <c r="O9840">
        <v>4240980</v>
      </c>
      <c r="P9840" s="2" t="s">
        <v>108</v>
      </c>
      <c r="Q9840" s="2" t="s">
        <v>103</v>
      </c>
      <c r="R9840">
        <v>3</v>
      </c>
      <c r="S9840" s="2" t="s">
        <v>104</v>
      </c>
      <c r="T9840" s="2" t="s">
        <v>105</v>
      </c>
      <c r="U9840" s="2" t="s">
        <v>105</v>
      </c>
      <c r="V9840" s="2" t="s">
        <v>106</v>
      </c>
      <c r="W9840">
        <v>510</v>
      </c>
      <c r="Y9840">
        <v>60</v>
      </c>
      <c r="AA9840">
        <v>10</v>
      </c>
      <c r="AB9840">
        <v>30</v>
      </c>
      <c r="AC9840">
        <v>1050</v>
      </c>
      <c r="AE9840">
        <v>2</v>
      </c>
      <c r="AF9840">
        <v>2</v>
      </c>
      <c r="AG9840">
        <v>2</v>
      </c>
      <c r="AH9840">
        <v>2</v>
      </c>
      <c r="AI9840">
        <v>2</v>
      </c>
      <c r="AJ9840">
        <v>2</v>
      </c>
      <c r="AK9840">
        <v>2</v>
      </c>
      <c r="AL9840">
        <v>2</v>
      </c>
      <c r="AM9840">
        <v>2</v>
      </c>
      <c r="AN9840">
        <v>2</v>
      </c>
      <c r="AO9840">
        <v>2</v>
      </c>
      <c r="AP9840">
        <v>2</v>
      </c>
      <c r="AQ9840">
        <v>2</v>
      </c>
      <c r="AR9840">
        <v>1</v>
      </c>
      <c r="AS9840">
        <v>4.6427857142857144E+16</v>
      </c>
      <c r="AT9840">
        <v>-1.0833166666666666E+16</v>
      </c>
      <c r="AU9840">
        <v>3249950</v>
      </c>
    </row>
    <row r="9841" spans="1:47" x14ac:dyDescent="0.35">
      <c r="A9841">
        <v>13406</v>
      </c>
      <c r="B9841">
        <v>10</v>
      </c>
      <c r="C9841">
        <v>0</v>
      </c>
      <c r="D9841">
        <v>0</v>
      </c>
      <c r="E9841">
        <v>2</v>
      </c>
      <c r="F9841">
        <v>0</v>
      </c>
      <c r="G9841" s="2" t="s">
        <v>101</v>
      </c>
      <c r="H9841">
        <v>0</v>
      </c>
      <c r="K9841">
        <v>0</v>
      </c>
      <c r="L9841">
        <v>130</v>
      </c>
      <c r="M9841">
        <v>-2.5023028571428576E+16</v>
      </c>
      <c r="N9841">
        <v>1.2123626666666666E+16</v>
      </c>
      <c r="O9841">
        <v>6731133333333333</v>
      </c>
      <c r="P9841" s="2" t="s">
        <v>107</v>
      </c>
      <c r="Q9841" s="2" t="s">
        <v>103</v>
      </c>
      <c r="R9841">
        <v>1</v>
      </c>
      <c r="S9841" s="2" t="s">
        <v>101</v>
      </c>
      <c r="T9841" s="2" t="s">
        <v>101</v>
      </c>
      <c r="U9841" s="2" t="s">
        <v>101</v>
      </c>
      <c r="V9841" s="2" t="s">
        <v>118</v>
      </c>
      <c r="W9841">
        <v>590</v>
      </c>
      <c r="Y9841">
        <v>10</v>
      </c>
      <c r="AA9841">
        <v>360</v>
      </c>
      <c r="AB9841">
        <v>10</v>
      </c>
      <c r="AC9841">
        <v>310</v>
      </c>
      <c r="AE9841">
        <v>2</v>
      </c>
      <c r="AF9841">
        <v>2</v>
      </c>
      <c r="AG9841">
        <v>2</v>
      </c>
      <c r="AH9841">
        <v>2</v>
      </c>
      <c r="AI9841">
        <v>2</v>
      </c>
      <c r="AJ9841">
        <v>2</v>
      </c>
      <c r="AK9841">
        <v>2</v>
      </c>
      <c r="AL9841">
        <v>2</v>
      </c>
      <c r="AM9841">
        <v>2</v>
      </c>
      <c r="AN9841">
        <v>2</v>
      </c>
      <c r="AO9841">
        <v>2</v>
      </c>
      <c r="AP9841">
        <v>2</v>
      </c>
      <c r="AQ9841">
        <v>2</v>
      </c>
      <c r="AR9841">
        <v>0</v>
      </c>
      <c r="AS9841">
        <v>1657142857142857</v>
      </c>
      <c r="AT9841">
        <v>3866666666666668</v>
      </c>
      <c r="AU9841">
        <v>5800</v>
      </c>
    </row>
    <row r="9842" spans="1:47" x14ac:dyDescent="0.35">
      <c r="A9842">
        <v>12629</v>
      </c>
      <c r="B9842">
        <v>50</v>
      </c>
      <c r="C9842">
        <v>10</v>
      </c>
      <c r="D9842">
        <v>20</v>
      </c>
      <c r="E9842">
        <v>1</v>
      </c>
      <c r="F9842">
        <v>0</v>
      </c>
      <c r="G9842" s="2" t="s">
        <v>101</v>
      </c>
      <c r="H9842">
        <v>0</v>
      </c>
      <c r="K9842">
        <v>0</v>
      </c>
      <c r="L9842">
        <v>120</v>
      </c>
      <c r="M9842">
        <v>7332857142857142</v>
      </c>
      <c r="N9842">
        <v>-1.7109999999999996E+16</v>
      </c>
      <c r="O9842">
        <v>513300</v>
      </c>
      <c r="P9842" s="2" t="s">
        <v>107</v>
      </c>
      <c r="Q9842" s="2" t="s">
        <v>103</v>
      </c>
      <c r="R9842">
        <v>1</v>
      </c>
      <c r="S9842" s="2" t="s">
        <v>101</v>
      </c>
      <c r="T9842" s="2" t="s">
        <v>105</v>
      </c>
      <c r="U9842" s="2" t="s">
        <v>105</v>
      </c>
      <c r="V9842" s="2" t="s">
        <v>106</v>
      </c>
      <c r="W9842">
        <v>530</v>
      </c>
      <c r="Y9842">
        <v>80</v>
      </c>
      <c r="AA9842">
        <v>10</v>
      </c>
      <c r="AB9842">
        <v>30</v>
      </c>
      <c r="AC9842">
        <v>2020</v>
      </c>
      <c r="AE9842">
        <v>2</v>
      </c>
      <c r="AF9842">
        <v>2</v>
      </c>
      <c r="AG9842">
        <v>2</v>
      </c>
      <c r="AH9842">
        <v>2</v>
      </c>
      <c r="AI9842">
        <v>2</v>
      </c>
      <c r="AJ9842">
        <v>2</v>
      </c>
      <c r="AK9842">
        <v>2</v>
      </c>
      <c r="AL9842">
        <v>2</v>
      </c>
      <c r="AM9842">
        <v>2</v>
      </c>
      <c r="AN9842">
        <v>2</v>
      </c>
      <c r="AO9842">
        <v>2</v>
      </c>
      <c r="AP9842">
        <v>2</v>
      </c>
      <c r="AQ9842">
        <v>2</v>
      </c>
      <c r="AR9842">
        <v>0</v>
      </c>
      <c r="AS9842">
        <v>3.2385714285714276E+16</v>
      </c>
      <c r="AT9842">
        <v>1.3043333333333336E+16</v>
      </c>
      <c r="AU9842">
        <v>731350</v>
      </c>
    </row>
    <row r="9843" spans="1:47" x14ac:dyDescent="0.35">
      <c r="A9843">
        <v>14579</v>
      </c>
      <c r="B9843">
        <v>140</v>
      </c>
      <c r="C9843">
        <v>20</v>
      </c>
      <c r="D9843">
        <v>40</v>
      </c>
      <c r="E9843">
        <v>2</v>
      </c>
      <c r="F9843">
        <v>0</v>
      </c>
      <c r="G9843" s="2" t="s">
        <v>101</v>
      </c>
      <c r="H9843">
        <v>0</v>
      </c>
      <c r="K9843">
        <v>0</v>
      </c>
      <c r="L9843">
        <v>540</v>
      </c>
      <c r="M9843">
        <v>-1658657142857143</v>
      </c>
      <c r="N9843">
        <v>2962646666666667</v>
      </c>
      <c r="O9843">
        <v>2.3821166666666664E+16</v>
      </c>
      <c r="P9843" s="2" t="s">
        <v>108</v>
      </c>
      <c r="Q9843" s="2" t="s">
        <v>103</v>
      </c>
      <c r="R9843">
        <v>1</v>
      </c>
      <c r="S9843" s="2" t="s">
        <v>104</v>
      </c>
      <c r="T9843" s="2" t="s">
        <v>105</v>
      </c>
      <c r="U9843" s="2" t="s">
        <v>105</v>
      </c>
      <c r="V9843" s="2" t="s">
        <v>106</v>
      </c>
      <c r="W9843">
        <v>600</v>
      </c>
      <c r="Y9843">
        <v>320</v>
      </c>
      <c r="Z9843">
        <v>127</v>
      </c>
      <c r="AA9843">
        <v>10</v>
      </c>
      <c r="AB9843">
        <v>80</v>
      </c>
      <c r="AC9843">
        <v>291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1</v>
      </c>
      <c r="AJ9843">
        <v>1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-6.4789514285714288E+16</v>
      </c>
      <c r="AT9843">
        <v>5784638</v>
      </c>
      <c r="AU9843">
        <v>3517005</v>
      </c>
    </row>
    <row r="9844" spans="1:47" x14ac:dyDescent="0.35">
      <c r="A9844">
        <v>29395</v>
      </c>
      <c r="B9844">
        <v>0</v>
      </c>
      <c r="C9844">
        <v>0</v>
      </c>
      <c r="D9844">
        <v>0</v>
      </c>
      <c r="E9844">
        <v>1</v>
      </c>
      <c r="F9844">
        <v>0</v>
      </c>
      <c r="G9844" s="2" t="s">
        <v>101</v>
      </c>
      <c r="H9844">
        <v>0</v>
      </c>
      <c r="K9844">
        <v>0</v>
      </c>
      <c r="L9844">
        <v>470</v>
      </c>
      <c r="M9844">
        <v>1.3895114285714288E+16</v>
      </c>
      <c r="N9844">
        <v>-3242193333333334</v>
      </c>
      <c r="O9844">
        <v>9726580</v>
      </c>
      <c r="P9844" s="2" t="s">
        <v>108</v>
      </c>
      <c r="Q9844" s="2" t="s">
        <v>103</v>
      </c>
      <c r="R9844">
        <v>1</v>
      </c>
      <c r="S9844" s="2" t="s">
        <v>101</v>
      </c>
      <c r="T9844" s="2" t="s">
        <v>111</v>
      </c>
      <c r="U9844" s="2" t="s">
        <v>105</v>
      </c>
      <c r="V9844" s="2" t="s">
        <v>113</v>
      </c>
      <c r="W9844">
        <v>570</v>
      </c>
      <c r="Y9844">
        <v>80</v>
      </c>
      <c r="AA9844">
        <v>10</v>
      </c>
      <c r="AB9844">
        <v>40</v>
      </c>
      <c r="AC9844">
        <v>2760</v>
      </c>
      <c r="AD9844">
        <v>0</v>
      </c>
      <c r="AE9844">
        <v>1</v>
      </c>
      <c r="AF9844">
        <v>1</v>
      </c>
      <c r="AG9844">
        <v>1</v>
      </c>
      <c r="AH9844">
        <v>1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1</v>
      </c>
      <c r="AS9844">
        <v>1498540</v>
      </c>
      <c r="AT9844">
        <v>-3496593333333334</v>
      </c>
      <c r="AU9844">
        <v>10489780</v>
      </c>
    </row>
    <row r="9845" spans="1:47" x14ac:dyDescent="0.35">
      <c r="A9845">
        <v>17618</v>
      </c>
      <c r="B9845">
        <v>0</v>
      </c>
      <c r="C9845">
        <v>10</v>
      </c>
      <c r="D9845">
        <v>0</v>
      </c>
      <c r="E9845">
        <v>3</v>
      </c>
      <c r="F9845">
        <v>0</v>
      </c>
      <c r="G9845" s="2" t="s">
        <v>101</v>
      </c>
      <c r="H9845">
        <v>0</v>
      </c>
      <c r="K9845">
        <v>0</v>
      </c>
      <c r="L9845">
        <v>60</v>
      </c>
      <c r="M9845">
        <v>-1.1468571428571432E+16</v>
      </c>
      <c r="N9845">
        <v>6244000000000001</v>
      </c>
      <c r="O9845">
        <v>133800</v>
      </c>
      <c r="P9845" s="2" t="s">
        <v>108</v>
      </c>
      <c r="Q9845" s="2" t="s">
        <v>103</v>
      </c>
      <c r="R9845">
        <v>1</v>
      </c>
      <c r="S9845" s="2" t="s">
        <v>101</v>
      </c>
      <c r="T9845" s="2" t="s">
        <v>105</v>
      </c>
      <c r="U9845" s="2" t="s">
        <v>105</v>
      </c>
      <c r="V9845" s="2" t="s">
        <v>106</v>
      </c>
      <c r="W9845">
        <v>520</v>
      </c>
      <c r="Y9845">
        <v>10</v>
      </c>
      <c r="AA9845">
        <v>60</v>
      </c>
      <c r="AB9845">
        <v>10</v>
      </c>
      <c r="AC9845">
        <v>920</v>
      </c>
      <c r="AE9845">
        <v>2</v>
      </c>
      <c r="AF9845">
        <v>2</v>
      </c>
      <c r="AG9845">
        <v>2</v>
      </c>
      <c r="AH9845">
        <v>2</v>
      </c>
      <c r="AI9845">
        <v>2</v>
      </c>
      <c r="AJ9845">
        <v>2</v>
      </c>
      <c r="AK9845">
        <v>2</v>
      </c>
      <c r="AL9845">
        <v>2</v>
      </c>
      <c r="AM9845">
        <v>2</v>
      </c>
      <c r="AN9845">
        <v>2</v>
      </c>
      <c r="AO9845">
        <v>2</v>
      </c>
      <c r="AP9845">
        <v>2</v>
      </c>
      <c r="AQ9845">
        <v>2</v>
      </c>
      <c r="AR9845">
        <v>0</v>
      </c>
      <c r="AS9845">
        <v>-9190428571428572</v>
      </c>
      <c r="AT9845">
        <v>4288866666666667</v>
      </c>
      <c r="AU9845">
        <v>643330</v>
      </c>
    </row>
    <row r="9846" spans="1:47" x14ac:dyDescent="0.35">
      <c r="A9846">
        <v>7488</v>
      </c>
      <c r="B9846">
        <v>30</v>
      </c>
      <c r="C9846">
        <v>20</v>
      </c>
      <c r="D9846">
        <v>0</v>
      </c>
      <c r="E9846">
        <v>2</v>
      </c>
      <c r="F9846">
        <v>0</v>
      </c>
      <c r="G9846" s="2" t="s">
        <v>101</v>
      </c>
      <c r="H9846">
        <v>0</v>
      </c>
      <c r="K9846">
        <v>0</v>
      </c>
      <c r="L9846">
        <v>150</v>
      </c>
      <c r="M9846">
        <v>-3311142857142857</v>
      </c>
      <c r="N9846">
        <v>2402733333333333</v>
      </c>
      <c r="O9846">
        <v>37315</v>
      </c>
      <c r="P9846" s="2" t="s">
        <v>108</v>
      </c>
      <c r="Q9846" s="2" t="s">
        <v>103</v>
      </c>
      <c r="R9846">
        <v>1</v>
      </c>
      <c r="S9846" s="2" t="s">
        <v>101</v>
      </c>
      <c r="T9846" s="2" t="s">
        <v>101</v>
      </c>
      <c r="U9846" s="2" t="s">
        <v>101</v>
      </c>
      <c r="V9846" s="2" t="s">
        <v>106</v>
      </c>
      <c r="W9846">
        <v>520</v>
      </c>
      <c r="Y9846">
        <v>90</v>
      </c>
      <c r="AA9846">
        <v>10</v>
      </c>
      <c r="AB9846">
        <v>20</v>
      </c>
      <c r="AC9846">
        <v>2470</v>
      </c>
      <c r="AD9846">
        <v>0</v>
      </c>
      <c r="AE9846">
        <v>0</v>
      </c>
      <c r="AF9846">
        <v>1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3832317142857146</v>
      </c>
      <c r="AT9846">
        <v>1.0311367333333332E+16</v>
      </c>
      <c r="AU9846">
        <v>174790175</v>
      </c>
    </row>
    <row r="9847" spans="1:47" x14ac:dyDescent="0.35">
      <c r="A9847">
        <v>20170</v>
      </c>
      <c r="B9847">
        <v>30</v>
      </c>
      <c r="C9847">
        <v>0</v>
      </c>
      <c r="D9847">
        <v>0</v>
      </c>
      <c r="E9847">
        <v>3</v>
      </c>
      <c r="F9847">
        <v>10</v>
      </c>
      <c r="G9847" s="2" t="s">
        <v>101</v>
      </c>
      <c r="H9847">
        <v>0</v>
      </c>
      <c r="K9847">
        <v>10</v>
      </c>
      <c r="L9847">
        <v>40</v>
      </c>
      <c r="M9847">
        <v>1.3973428571428572E+16</v>
      </c>
      <c r="N9847">
        <v>3260466666666667</v>
      </c>
      <c r="O9847">
        <v>4890700</v>
      </c>
      <c r="P9847" s="2" t="s">
        <v>102</v>
      </c>
      <c r="Q9847" s="2" t="s">
        <v>103</v>
      </c>
      <c r="R9847">
        <v>1</v>
      </c>
      <c r="S9847" s="2" t="s">
        <v>101</v>
      </c>
      <c r="T9847" s="2" t="s">
        <v>105</v>
      </c>
      <c r="U9847" s="2" t="s">
        <v>105</v>
      </c>
      <c r="V9847" s="2" t="s">
        <v>113</v>
      </c>
      <c r="W9847">
        <v>530</v>
      </c>
      <c r="X9847">
        <v>30</v>
      </c>
      <c r="Y9847">
        <v>20</v>
      </c>
      <c r="AA9847">
        <v>30</v>
      </c>
      <c r="AB9847">
        <v>20</v>
      </c>
      <c r="AC9847">
        <v>2320</v>
      </c>
      <c r="AD9847">
        <v>0</v>
      </c>
      <c r="AE9847">
        <v>1</v>
      </c>
      <c r="AF9847">
        <v>1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1.3973428571428572E+16</v>
      </c>
      <c r="AT9847">
        <v>3260466666666667</v>
      </c>
      <c r="AU9847">
        <v>4890700</v>
      </c>
    </row>
    <row r="9848" spans="1:47" x14ac:dyDescent="0.35">
      <c r="A9848">
        <v>16400</v>
      </c>
      <c r="B9848">
        <v>20</v>
      </c>
      <c r="C9848">
        <v>0</v>
      </c>
      <c r="D9848">
        <v>10</v>
      </c>
      <c r="E9848">
        <v>3</v>
      </c>
      <c r="F9848">
        <v>0</v>
      </c>
      <c r="G9848" s="2" t="s">
        <v>101</v>
      </c>
      <c r="H9848">
        <v>0</v>
      </c>
      <c r="K9848">
        <v>0</v>
      </c>
      <c r="L9848">
        <v>90</v>
      </c>
      <c r="M9848">
        <v>1.3177142857142856E+16</v>
      </c>
      <c r="N9848">
        <v>3074666666666668</v>
      </c>
      <c r="O9848">
        <v>461200</v>
      </c>
      <c r="P9848" s="2" t="s">
        <v>102</v>
      </c>
      <c r="Q9848" s="2" t="s">
        <v>112</v>
      </c>
      <c r="R9848">
        <v>1</v>
      </c>
      <c r="S9848" s="2" t="s">
        <v>109</v>
      </c>
      <c r="T9848" s="2" t="s">
        <v>111</v>
      </c>
      <c r="U9848" s="2" t="s">
        <v>111</v>
      </c>
      <c r="V9848" s="2" t="s">
        <v>113</v>
      </c>
      <c r="W9848">
        <v>540</v>
      </c>
      <c r="Y9848">
        <v>20</v>
      </c>
      <c r="AA9848">
        <v>10</v>
      </c>
      <c r="AB9848">
        <v>20</v>
      </c>
      <c r="AC9848">
        <v>206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3.7257142857142856E+16</v>
      </c>
      <c r="AT9848">
        <v>-8693333333333332</v>
      </c>
      <c r="AU9848">
        <v>260800</v>
      </c>
    </row>
    <row r="9849" spans="1:47" x14ac:dyDescent="0.35">
      <c r="A9849">
        <v>27816</v>
      </c>
      <c r="B9849">
        <v>40</v>
      </c>
      <c r="C9849">
        <v>0</v>
      </c>
      <c r="D9849">
        <v>30</v>
      </c>
      <c r="E9849">
        <v>1</v>
      </c>
      <c r="F9849">
        <v>10</v>
      </c>
      <c r="G9849" s="2" t="s">
        <v>101</v>
      </c>
      <c r="H9849">
        <v>0</v>
      </c>
      <c r="K9849">
        <v>10</v>
      </c>
      <c r="L9849">
        <v>90</v>
      </c>
      <c r="M9849">
        <v>1.4286342857142856E+16</v>
      </c>
      <c r="N9849">
        <v>-2865853333333333</v>
      </c>
      <c r="O9849">
        <v>4.2687333333333336E+16</v>
      </c>
      <c r="P9849" s="2" t="s">
        <v>107</v>
      </c>
      <c r="Q9849" s="2" t="s">
        <v>103</v>
      </c>
      <c r="R9849">
        <v>1</v>
      </c>
      <c r="S9849" s="2" t="s">
        <v>101</v>
      </c>
      <c r="T9849" s="2" t="s">
        <v>105</v>
      </c>
      <c r="U9849" s="2" t="s">
        <v>105</v>
      </c>
      <c r="V9849" s="2" t="s">
        <v>113</v>
      </c>
      <c r="W9849">
        <v>540</v>
      </c>
      <c r="X9849">
        <v>10</v>
      </c>
      <c r="Y9849">
        <v>70</v>
      </c>
      <c r="AA9849">
        <v>10</v>
      </c>
      <c r="AB9849">
        <v>20</v>
      </c>
      <c r="AC9849">
        <v>510</v>
      </c>
      <c r="AE9849">
        <v>2</v>
      </c>
      <c r="AF9849">
        <v>2</v>
      </c>
      <c r="AG9849">
        <v>2</v>
      </c>
      <c r="AH9849">
        <v>2</v>
      </c>
      <c r="AI9849">
        <v>2</v>
      </c>
      <c r="AJ9849">
        <v>2</v>
      </c>
      <c r="AK9849">
        <v>2</v>
      </c>
      <c r="AL9849">
        <v>2</v>
      </c>
      <c r="AM9849">
        <v>2</v>
      </c>
      <c r="AN9849">
        <v>2</v>
      </c>
      <c r="AO9849">
        <v>2</v>
      </c>
      <c r="AP9849">
        <v>2</v>
      </c>
      <c r="AQ9849">
        <v>2</v>
      </c>
      <c r="AR9849">
        <v>1</v>
      </c>
      <c r="AS9849">
        <v>1.7228571428571428E+16</v>
      </c>
      <c r="AT9849">
        <v>-2.9628666666666668E+16</v>
      </c>
      <c r="AU9849">
        <v>6.1342666666666664E+16</v>
      </c>
    </row>
    <row r="9850" spans="1:47" x14ac:dyDescent="0.35">
      <c r="A9850">
        <v>10882</v>
      </c>
      <c r="B9850">
        <v>40</v>
      </c>
      <c r="C9850">
        <v>0</v>
      </c>
      <c r="D9850">
        <v>0</v>
      </c>
      <c r="E9850">
        <v>3</v>
      </c>
      <c r="F9850">
        <v>6666666666666666</v>
      </c>
      <c r="G9850" s="2" t="s">
        <v>101</v>
      </c>
      <c r="H9850">
        <v>0</v>
      </c>
      <c r="K9850">
        <v>10</v>
      </c>
      <c r="L9850">
        <v>520</v>
      </c>
      <c r="M9850">
        <v>-32540</v>
      </c>
      <c r="N9850">
        <v>1.1412733333333332E+16</v>
      </c>
      <c r="O9850">
        <v>1.0273833333333332E+16</v>
      </c>
      <c r="P9850" s="2" t="s">
        <v>102</v>
      </c>
      <c r="Q9850" s="2" t="s">
        <v>103</v>
      </c>
      <c r="R9850">
        <v>1</v>
      </c>
      <c r="S9850" s="2" t="s">
        <v>101</v>
      </c>
      <c r="T9850" s="2" t="s">
        <v>111</v>
      </c>
      <c r="U9850" s="2" t="s">
        <v>105</v>
      </c>
      <c r="V9850" s="2" t="s">
        <v>106</v>
      </c>
      <c r="W9850">
        <v>600</v>
      </c>
      <c r="X9850">
        <v>20</v>
      </c>
      <c r="Y9850">
        <v>80</v>
      </c>
      <c r="AA9850">
        <v>10</v>
      </c>
      <c r="AB9850">
        <v>50</v>
      </c>
      <c r="AC9850">
        <v>1310</v>
      </c>
      <c r="AD9850">
        <v>0</v>
      </c>
      <c r="AE9850">
        <v>0</v>
      </c>
      <c r="AF9850">
        <v>0</v>
      </c>
      <c r="AG9850">
        <v>1</v>
      </c>
      <c r="AH9850">
        <v>1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-7637142857142858</v>
      </c>
      <c r="AT9850">
        <v>1395800</v>
      </c>
      <c r="AU9850">
        <v>1128500</v>
      </c>
    </row>
    <row r="9851" spans="1:47" x14ac:dyDescent="0.35">
      <c r="A9851">
        <v>9193</v>
      </c>
      <c r="B9851">
        <v>20</v>
      </c>
      <c r="C9851">
        <v>0</v>
      </c>
      <c r="D9851">
        <v>10</v>
      </c>
      <c r="E9851">
        <v>2</v>
      </c>
      <c r="F9851">
        <v>5</v>
      </c>
      <c r="G9851" s="2" t="s">
        <v>101</v>
      </c>
      <c r="H9851">
        <v>0</v>
      </c>
      <c r="K9851">
        <v>10</v>
      </c>
      <c r="L9851">
        <v>570</v>
      </c>
      <c r="M9851">
        <v>4053885714285715</v>
      </c>
      <c r="N9851">
        <v>2.8319733333333336E+16</v>
      </c>
      <c r="O9851">
        <v>510100</v>
      </c>
      <c r="P9851" s="2" t="s">
        <v>108</v>
      </c>
      <c r="Q9851" s="2" t="s">
        <v>103</v>
      </c>
      <c r="R9851">
        <v>1</v>
      </c>
      <c r="S9851" s="2" t="s">
        <v>101</v>
      </c>
      <c r="T9851" s="2" t="s">
        <v>105</v>
      </c>
      <c r="U9851" s="2" t="s">
        <v>105</v>
      </c>
      <c r="V9851" s="2" t="s">
        <v>106</v>
      </c>
      <c r="W9851">
        <v>600</v>
      </c>
      <c r="X9851">
        <v>10</v>
      </c>
      <c r="Y9851">
        <v>20</v>
      </c>
      <c r="AA9851">
        <v>30</v>
      </c>
      <c r="AB9851">
        <v>20</v>
      </c>
      <c r="AC9851">
        <v>1930</v>
      </c>
      <c r="AE9851">
        <v>2</v>
      </c>
      <c r="AF9851">
        <v>2</v>
      </c>
      <c r="AG9851">
        <v>2</v>
      </c>
      <c r="AH9851">
        <v>2</v>
      </c>
      <c r="AI9851">
        <v>2</v>
      </c>
      <c r="AJ9851">
        <v>2</v>
      </c>
      <c r="AK9851">
        <v>2</v>
      </c>
      <c r="AL9851">
        <v>2</v>
      </c>
      <c r="AM9851">
        <v>2</v>
      </c>
      <c r="AN9851">
        <v>2</v>
      </c>
      <c r="AO9851">
        <v>2</v>
      </c>
      <c r="AP9851">
        <v>2</v>
      </c>
      <c r="AQ9851">
        <v>2</v>
      </c>
      <c r="AR9851">
        <v>0</v>
      </c>
      <c r="AS9851">
        <v>7291428571428572</v>
      </c>
      <c r="AT9851">
        <v>1.7013333333333326E+16</v>
      </c>
      <c r="AU9851">
        <v>255200</v>
      </c>
    </row>
    <row r="9852" spans="1:47" x14ac:dyDescent="0.35">
      <c r="A9852">
        <v>26755</v>
      </c>
      <c r="B9852">
        <v>0</v>
      </c>
      <c r="C9852">
        <v>0</v>
      </c>
      <c r="D9852">
        <v>10</v>
      </c>
      <c r="E9852">
        <v>4</v>
      </c>
      <c r="F9852">
        <v>0</v>
      </c>
      <c r="G9852" s="2" t="s">
        <v>101</v>
      </c>
      <c r="H9852">
        <v>0</v>
      </c>
      <c r="K9852">
        <v>0</v>
      </c>
      <c r="L9852">
        <v>10</v>
      </c>
      <c r="M9852">
        <v>0</v>
      </c>
      <c r="N9852">
        <v>0</v>
      </c>
      <c r="O9852">
        <v>0</v>
      </c>
      <c r="P9852" s="2" t="s">
        <v>108</v>
      </c>
      <c r="Q9852" s="2" t="s">
        <v>103</v>
      </c>
      <c r="R9852">
        <v>3</v>
      </c>
      <c r="S9852" s="2" t="s">
        <v>101</v>
      </c>
      <c r="T9852" s="2" t="s">
        <v>105</v>
      </c>
      <c r="U9852" s="2" t="s">
        <v>115</v>
      </c>
      <c r="V9852" s="2" t="s">
        <v>106</v>
      </c>
      <c r="W9852">
        <v>490</v>
      </c>
      <c r="Y9852">
        <v>10</v>
      </c>
      <c r="AA9852">
        <v>10</v>
      </c>
      <c r="AB9852">
        <v>10</v>
      </c>
      <c r="AC9852">
        <v>16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1</v>
      </c>
      <c r="AS9852">
        <v>9690000000000000</v>
      </c>
      <c r="AT9852">
        <v>-2.2610000000000008E+16</v>
      </c>
      <c r="AU9852">
        <v>6783000</v>
      </c>
    </row>
    <row r="9853" spans="1:47" x14ac:dyDescent="0.35">
      <c r="A9853">
        <v>17804</v>
      </c>
      <c r="B9853">
        <v>50</v>
      </c>
      <c r="C9853">
        <v>20</v>
      </c>
      <c r="D9853">
        <v>10</v>
      </c>
      <c r="E9853">
        <v>2</v>
      </c>
      <c r="F9853">
        <v>0</v>
      </c>
      <c r="G9853" s="2" t="s">
        <v>101</v>
      </c>
      <c r="H9853">
        <v>0</v>
      </c>
      <c r="K9853">
        <v>0</v>
      </c>
      <c r="L9853">
        <v>340</v>
      </c>
      <c r="M9853">
        <v>-2.4812857142857148E+16</v>
      </c>
      <c r="N9853">
        <v>6671866666666667</v>
      </c>
      <c r="O9853">
        <v>696410</v>
      </c>
      <c r="P9853" s="2" t="s">
        <v>102</v>
      </c>
      <c r="Q9853" s="2" t="s">
        <v>103</v>
      </c>
      <c r="R9853">
        <v>2</v>
      </c>
      <c r="S9853" s="2" t="s">
        <v>105</v>
      </c>
      <c r="T9853" s="2" t="s">
        <v>105</v>
      </c>
      <c r="U9853" s="2" t="s">
        <v>105</v>
      </c>
      <c r="V9853" s="2" t="s">
        <v>106</v>
      </c>
      <c r="W9853">
        <v>560</v>
      </c>
      <c r="Y9853">
        <v>80</v>
      </c>
      <c r="AA9853">
        <v>40</v>
      </c>
      <c r="AB9853">
        <v>30</v>
      </c>
      <c r="AC9853">
        <v>470</v>
      </c>
      <c r="AE9853">
        <v>2</v>
      </c>
      <c r="AF9853">
        <v>2</v>
      </c>
      <c r="AG9853">
        <v>2</v>
      </c>
      <c r="AH9853">
        <v>2</v>
      </c>
      <c r="AI9853">
        <v>2</v>
      </c>
      <c r="AJ9853">
        <v>2</v>
      </c>
      <c r="AK9853">
        <v>2</v>
      </c>
      <c r="AL9853">
        <v>2</v>
      </c>
      <c r="AM9853">
        <v>2</v>
      </c>
      <c r="AN9853">
        <v>2</v>
      </c>
      <c r="AO9853">
        <v>2</v>
      </c>
      <c r="AP9853">
        <v>2</v>
      </c>
      <c r="AQ9853">
        <v>2</v>
      </c>
      <c r="AR9853">
        <v>0</v>
      </c>
      <c r="AS9853">
        <v>-151794</v>
      </c>
      <c r="AT9853">
        <v>1152344</v>
      </c>
      <c r="AU9853">
        <v>9315975</v>
      </c>
    </row>
    <row r="9854" spans="1:47" x14ac:dyDescent="0.35">
      <c r="A9854">
        <v>5204</v>
      </c>
      <c r="B9854">
        <v>0</v>
      </c>
      <c r="C9854">
        <v>10</v>
      </c>
      <c r="D9854">
        <v>0</v>
      </c>
      <c r="E9854">
        <v>2</v>
      </c>
      <c r="F9854">
        <v>0</v>
      </c>
      <c r="G9854" s="2" t="s">
        <v>101</v>
      </c>
      <c r="H9854">
        <v>0</v>
      </c>
      <c r="K9854">
        <v>0</v>
      </c>
      <c r="L9854">
        <v>20</v>
      </c>
      <c r="M9854">
        <v>0</v>
      </c>
      <c r="N9854">
        <v>0</v>
      </c>
      <c r="O9854">
        <v>0</v>
      </c>
      <c r="P9854" s="2" t="s">
        <v>108</v>
      </c>
      <c r="Q9854" s="2" t="s">
        <v>103</v>
      </c>
      <c r="R9854">
        <v>1</v>
      </c>
      <c r="S9854" s="2" t="s">
        <v>104</v>
      </c>
      <c r="T9854" s="2" t="s">
        <v>105</v>
      </c>
      <c r="U9854" s="2" t="s">
        <v>105</v>
      </c>
      <c r="V9854" s="2" t="s">
        <v>106</v>
      </c>
      <c r="W9854">
        <v>570</v>
      </c>
      <c r="Y9854">
        <v>20</v>
      </c>
      <c r="AA9854">
        <v>50</v>
      </c>
      <c r="AB9854">
        <v>20</v>
      </c>
      <c r="AC9854">
        <v>2180</v>
      </c>
      <c r="AD9854">
        <v>0</v>
      </c>
      <c r="AE9854">
        <v>1</v>
      </c>
      <c r="AF9854">
        <v>1</v>
      </c>
      <c r="AG9854">
        <v>1</v>
      </c>
      <c r="AH9854">
        <v>1</v>
      </c>
      <c r="AI9854">
        <v>0</v>
      </c>
      <c r="AJ9854">
        <v>0</v>
      </c>
      <c r="AK9854">
        <v>1</v>
      </c>
      <c r="AL9854">
        <v>1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-7040485714285715</v>
      </c>
      <c r="AT9854">
        <v>3833153333333334</v>
      </c>
      <c r="AU9854">
        <v>821390</v>
      </c>
    </row>
    <row r="9855" spans="1:47" x14ac:dyDescent="0.35">
      <c r="A9855">
        <v>2179</v>
      </c>
      <c r="B9855">
        <v>70</v>
      </c>
      <c r="C9855">
        <v>20</v>
      </c>
      <c r="D9855">
        <v>0</v>
      </c>
      <c r="E9855">
        <v>3</v>
      </c>
      <c r="F9855">
        <v>3333333333333333</v>
      </c>
      <c r="G9855" s="2" t="s">
        <v>101</v>
      </c>
      <c r="H9855">
        <v>0</v>
      </c>
      <c r="K9855">
        <v>10</v>
      </c>
      <c r="L9855">
        <v>410</v>
      </c>
      <c r="M9855">
        <v>2.002304285714286E+16</v>
      </c>
      <c r="N9855">
        <v>-4394949333333336</v>
      </c>
      <c r="O9855">
        <v>2.6131156666666664E+16</v>
      </c>
      <c r="P9855" s="2" t="s">
        <v>108</v>
      </c>
      <c r="Q9855" s="2" t="s">
        <v>103</v>
      </c>
      <c r="R9855">
        <v>2</v>
      </c>
      <c r="S9855" s="2" t="s">
        <v>101</v>
      </c>
      <c r="T9855" s="2" t="s">
        <v>105</v>
      </c>
      <c r="U9855" s="2" t="s">
        <v>105</v>
      </c>
      <c r="V9855" s="2" t="s">
        <v>113</v>
      </c>
      <c r="W9855">
        <v>500</v>
      </c>
      <c r="X9855">
        <v>10</v>
      </c>
      <c r="Y9855">
        <v>60</v>
      </c>
      <c r="AA9855">
        <v>10</v>
      </c>
      <c r="AB9855">
        <v>20</v>
      </c>
      <c r="AC9855">
        <v>126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2613457142857141</v>
      </c>
      <c r="AT9855">
        <v>3713240000000001</v>
      </c>
      <c r="AU9855">
        <v>6941925</v>
      </c>
    </row>
    <row r="9856" spans="1:47" x14ac:dyDescent="0.35">
      <c r="A9856">
        <v>22948</v>
      </c>
      <c r="B9856">
        <v>0</v>
      </c>
      <c r="C9856">
        <v>10</v>
      </c>
      <c r="D9856">
        <v>10</v>
      </c>
      <c r="E9856">
        <v>1</v>
      </c>
      <c r="F9856">
        <v>0</v>
      </c>
      <c r="G9856" s="2" t="s">
        <v>101</v>
      </c>
      <c r="H9856">
        <v>0</v>
      </c>
      <c r="K9856">
        <v>0</v>
      </c>
      <c r="L9856">
        <v>20</v>
      </c>
      <c r="M9856">
        <v>7754285714285718</v>
      </c>
      <c r="N9856">
        <v>1.8093333333333316E+16</v>
      </c>
      <c r="O9856">
        <v>271400</v>
      </c>
      <c r="P9856" s="2" t="s">
        <v>114</v>
      </c>
      <c r="Q9856" s="2" t="s">
        <v>103</v>
      </c>
      <c r="R9856">
        <v>2</v>
      </c>
      <c r="S9856" s="2" t="s">
        <v>105</v>
      </c>
      <c r="T9856" s="2" t="s">
        <v>105</v>
      </c>
      <c r="U9856" s="2" t="s">
        <v>105</v>
      </c>
      <c r="V9856" s="2" t="s">
        <v>113</v>
      </c>
      <c r="W9856">
        <v>570</v>
      </c>
      <c r="Y9856">
        <v>20</v>
      </c>
      <c r="AA9856">
        <v>30</v>
      </c>
      <c r="AB9856">
        <v>10</v>
      </c>
      <c r="AC9856">
        <v>120</v>
      </c>
      <c r="AD9856">
        <v>0</v>
      </c>
      <c r="AE9856">
        <v>1</v>
      </c>
      <c r="AF9856">
        <v>1</v>
      </c>
      <c r="AG9856">
        <v>0</v>
      </c>
      <c r="AH9856">
        <v>0</v>
      </c>
      <c r="AI9856">
        <v>0</v>
      </c>
      <c r="AJ9856">
        <v>0</v>
      </c>
      <c r="AK9856">
        <v>1</v>
      </c>
      <c r="AL9856">
        <v>1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1.3397428571428576E+16</v>
      </c>
      <c r="AT9856">
        <v>3126066666666665</v>
      </c>
      <c r="AU9856">
        <v>468910</v>
      </c>
    </row>
    <row r="9857" spans="1:47" x14ac:dyDescent="0.35">
      <c r="A9857">
        <v>20729</v>
      </c>
      <c r="B9857">
        <v>10</v>
      </c>
      <c r="C9857">
        <v>0</v>
      </c>
      <c r="D9857">
        <v>20</v>
      </c>
      <c r="E9857">
        <v>3</v>
      </c>
      <c r="F9857">
        <v>0</v>
      </c>
      <c r="G9857" s="2" t="s">
        <v>101</v>
      </c>
      <c r="H9857">
        <v>0</v>
      </c>
      <c r="K9857">
        <v>0</v>
      </c>
      <c r="L9857">
        <v>40</v>
      </c>
      <c r="M9857">
        <v>4782628571428572</v>
      </c>
      <c r="N9857">
        <v>1.1159466666666664E+16</v>
      </c>
      <c r="O9857">
        <v>1673920</v>
      </c>
      <c r="P9857" s="2" t="s">
        <v>102</v>
      </c>
      <c r="Q9857" s="2" t="s">
        <v>103</v>
      </c>
      <c r="R9857">
        <v>1</v>
      </c>
      <c r="S9857" s="2" t="s">
        <v>101</v>
      </c>
      <c r="T9857" s="2" t="s">
        <v>101</v>
      </c>
      <c r="U9857" s="2" t="s">
        <v>101</v>
      </c>
      <c r="V9857" s="2" t="s">
        <v>106</v>
      </c>
      <c r="W9857">
        <v>520</v>
      </c>
      <c r="Y9857">
        <v>40</v>
      </c>
      <c r="AA9857">
        <v>30</v>
      </c>
      <c r="AB9857">
        <v>30</v>
      </c>
      <c r="AC9857">
        <v>2900</v>
      </c>
      <c r="AE9857">
        <v>2</v>
      </c>
      <c r="AF9857">
        <v>2</v>
      </c>
      <c r="AG9857">
        <v>2</v>
      </c>
      <c r="AH9857">
        <v>2</v>
      </c>
      <c r="AI9857">
        <v>2</v>
      </c>
      <c r="AJ9857">
        <v>2</v>
      </c>
      <c r="AK9857">
        <v>2</v>
      </c>
      <c r="AL9857">
        <v>2</v>
      </c>
      <c r="AM9857">
        <v>2</v>
      </c>
      <c r="AN9857">
        <v>2</v>
      </c>
      <c r="AO9857">
        <v>2</v>
      </c>
      <c r="AP9857">
        <v>2</v>
      </c>
      <c r="AQ9857">
        <v>2</v>
      </c>
      <c r="AR9857">
        <v>0</v>
      </c>
      <c r="AS9857">
        <v>6118914285714288</v>
      </c>
      <c r="AT9857">
        <v>1.4277466666666656E+16</v>
      </c>
      <c r="AU9857">
        <v>2141620</v>
      </c>
    </row>
    <row r="9858" spans="1:47" x14ac:dyDescent="0.35">
      <c r="A9858">
        <v>13615</v>
      </c>
      <c r="B9858">
        <v>10</v>
      </c>
      <c r="C9858">
        <v>10</v>
      </c>
      <c r="D9858">
        <v>30</v>
      </c>
      <c r="E9858">
        <v>1</v>
      </c>
      <c r="F9858">
        <v>0</v>
      </c>
      <c r="G9858" s="2" t="s">
        <v>101</v>
      </c>
      <c r="H9858">
        <v>0</v>
      </c>
      <c r="K9858">
        <v>0</v>
      </c>
      <c r="L9858">
        <v>70</v>
      </c>
      <c r="M9858">
        <v>1.0171428571428572E+16</v>
      </c>
      <c r="N9858">
        <v>-2373333333333333</v>
      </c>
      <c r="O9858">
        <v>71200</v>
      </c>
      <c r="P9858" s="2" t="s">
        <v>107</v>
      </c>
      <c r="Q9858" s="2" t="s">
        <v>103</v>
      </c>
      <c r="R9858">
        <v>1</v>
      </c>
      <c r="S9858" s="2" t="s">
        <v>104</v>
      </c>
      <c r="T9858" s="2" t="s">
        <v>105</v>
      </c>
      <c r="U9858" s="2" t="s">
        <v>105</v>
      </c>
      <c r="V9858" s="2" t="s">
        <v>106</v>
      </c>
      <c r="W9858">
        <v>500</v>
      </c>
      <c r="Y9858">
        <v>70</v>
      </c>
      <c r="Z9858">
        <v>-233</v>
      </c>
      <c r="AA9858">
        <v>10</v>
      </c>
      <c r="AB9858">
        <v>30</v>
      </c>
      <c r="AC9858">
        <v>2600</v>
      </c>
      <c r="AD9858">
        <v>0</v>
      </c>
      <c r="AE9858">
        <v>0</v>
      </c>
      <c r="AF9858">
        <v>0</v>
      </c>
      <c r="AG9858">
        <v>1</v>
      </c>
      <c r="AH9858">
        <v>1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1.0156457142857144E+16</v>
      </c>
      <c r="AT9858">
        <v>-1.1698266666666674E+16</v>
      </c>
      <c r="AU9858">
        <v>357740</v>
      </c>
    </row>
    <row r="9859" spans="1:47" x14ac:dyDescent="0.35">
      <c r="A9859">
        <v>19722</v>
      </c>
      <c r="B9859">
        <v>30</v>
      </c>
      <c r="C9859">
        <v>20</v>
      </c>
      <c r="D9859">
        <v>10</v>
      </c>
      <c r="E9859">
        <v>1</v>
      </c>
      <c r="F9859">
        <v>0</v>
      </c>
      <c r="G9859" s="2" t="s">
        <v>101</v>
      </c>
      <c r="H9859">
        <v>0</v>
      </c>
      <c r="K9859">
        <v>0</v>
      </c>
      <c r="L9859">
        <v>70</v>
      </c>
      <c r="M9859">
        <v>0</v>
      </c>
      <c r="N9859">
        <v>0</v>
      </c>
      <c r="O9859">
        <v>0</v>
      </c>
      <c r="P9859" s="2" t="s">
        <v>108</v>
      </c>
      <c r="Q9859" s="2" t="s">
        <v>103</v>
      </c>
      <c r="R9859">
        <v>1</v>
      </c>
      <c r="S9859" s="2" t="s">
        <v>101</v>
      </c>
      <c r="T9859" s="2" t="s">
        <v>105</v>
      </c>
      <c r="U9859" s="2" t="s">
        <v>105</v>
      </c>
      <c r="V9859" s="2" t="s">
        <v>106</v>
      </c>
      <c r="W9859">
        <v>500</v>
      </c>
      <c r="Y9859">
        <v>50</v>
      </c>
      <c r="AA9859">
        <v>40</v>
      </c>
      <c r="AB9859">
        <v>50</v>
      </c>
      <c r="AC9859">
        <v>229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-6.1472142857142856E+16</v>
      </c>
      <c r="AT9859">
        <v>2899140</v>
      </c>
      <c r="AU9859">
        <v>2242845</v>
      </c>
    </row>
    <row r="9860" spans="1:47" x14ac:dyDescent="0.35">
      <c r="A9860">
        <v>30456</v>
      </c>
      <c r="B9860">
        <v>60</v>
      </c>
      <c r="C9860">
        <v>0</v>
      </c>
      <c r="D9860">
        <v>20</v>
      </c>
      <c r="E9860">
        <v>4</v>
      </c>
      <c r="F9860">
        <v>0</v>
      </c>
      <c r="G9860" s="2" t="s">
        <v>101</v>
      </c>
      <c r="H9860">
        <v>0</v>
      </c>
      <c r="K9860">
        <v>0</v>
      </c>
      <c r="L9860">
        <v>100</v>
      </c>
      <c r="M9860">
        <v>-4713428571428572</v>
      </c>
      <c r="N9860">
        <v>339720</v>
      </c>
      <c r="O9860">
        <v>262125</v>
      </c>
      <c r="P9860" s="2" t="s">
        <v>108</v>
      </c>
      <c r="Q9860" s="2" t="s">
        <v>103</v>
      </c>
      <c r="R9860">
        <v>1</v>
      </c>
      <c r="S9860" s="2" t="s">
        <v>105</v>
      </c>
      <c r="T9860" s="2" t="s">
        <v>105</v>
      </c>
      <c r="U9860" s="2" t="s">
        <v>115</v>
      </c>
      <c r="V9860" s="2" t="s">
        <v>106</v>
      </c>
      <c r="W9860">
        <v>510</v>
      </c>
      <c r="Y9860">
        <v>60</v>
      </c>
      <c r="AA9860">
        <v>20</v>
      </c>
      <c r="AB9860">
        <v>40</v>
      </c>
      <c r="AC9860">
        <v>2960</v>
      </c>
      <c r="AD9860">
        <v>0</v>
      </c>
      <c r="AE9860">
        <v>0</v>
      </c>
      <c r="AF9860">
        <v>0</v>
      </c>
      <c r="AG9860">
        <v>1</v>
      </c>
      <c r="AH9860">
        <v>1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1</v>
      </c>
      <c r="AS9860">
        <v>-2731714285714285</v>
      </c>
      <c r="AT9860">
        <v>328160</v>
      </c>
      <c r="AU9860">
        <v>348825</v>
      </c>
    </row>
    <row r="9861" spans="1:47" x14ac:dyDescent="0.35">
      <c r="A9861">
        <v>13814</v>
      </c>
      <c r="B9861">
        <v>0</v>
      </c>
      <c r="C9861">
        <v>10</v>
      </c>
      <c r="D9861">
        <v>10</v>
      </c>
      <c r="E9861">
        <v>1</v>
      </c>
      <c r="F9861">
        <v>0</v>
      </c>
      <c r="G9861" s="2" t="s">
        <v>101</v>
      </c>
      <c r="H9861">
        <v>0</v>
      </c>
      <c r="K9861">
        <v>0</v>
      </c>
      <c r="L9861">
        <v>40</v>
      </c>
      <c r="M9861">
        <v>0</v>
      </c>
      <c r="N9861">
        <v>0</v>
      </c>
      <c r="O9861">
        <v>0</v>
      </c>
      <c r="P9861" s="2" t="s">
        <v>102</v>
      </c>
      <c r="Q9861" s="2" t="s">
        <v>103</v>
      </c>
      <c r="R9861">
        <v>1</v>
      </c>
      <c r="S9861" s="2" t="s">
        <v>104</v>
      </c>
      <c r="T9861" s="2" t="s">
        <v>105</v>
      </c>
      <c r="U9861" s="2" t="s">
        <v>105</v>
      </c>
      <c r="V9861" s="2" t="s">
        <v>106</v>
      </c>
      <c r="W9861">
        <v>520</v>
      </c>
      <c r="Y9861">
        <v>40</v>
      </c>
      <c r="Z9861">
        <v>-568</v>
      </c>
      <c r="AA9861">
        <v>10</v>
      </c>
      <c r="AB9861">
        <v>10</v>
      </c>
      <c r="AC9861">
        <v>129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1.1199285714285716E+16</v>
      </c>
      <c r="AT9861">
        <v>-1.9946666666666676E+16</v>
      </c>
      <c r="AU9861">
        <v>577525</v>
      </c>
    </row>
    <row r="9862" spans="1:47" x14ac:dyDescent="0.35">
      <c r="A9862">
        <v>11933</v>
      </c>
      <c r="B9862">
        <v>0</v>
      </c>
      <c r="C9862">
        <v>10</v>
      </c>
      <c r="D9862">
        <v>0</v>
      </c>
      <c r="E9862">
        <v>3</v>
      </c>
      <c r="F9862">
        <v>0</v>
      </c>
      <c r="G9862" s="2" t="s">
        <v>101</v>
      </c>
      <c r="H9862">
        <v>0</v>
      </c>
      <c r="K9862">
        <v>0</v>
      </c>
      <c r="L9862">
        <v>220</v>
      </c>
      <c r="M9862">
        <v>-9960571428571428</v>
      </c>
      <c r="N9862">
        <v>505720</v>
      </c>
      <c r="O9862">
        <v>235650</v>
      </c>
      <c r="P9862" s="2" t="s">
        <v>108</v>
      </c>
      <c r="Q9862" s="2" t="s">
        <v>103</v>
      </c>
      <c r="R9862">
        <v>3</v>
      </c>
      <c r="S9862" s="2" t="s">
        <v>105</v>
      </c>
      <c r="T9862" s="2" t="s">
        <v>105</v>
      </c>
      <c r="U9862" s="2" t="s">
        <v>105</v>
      </c>
      <c r="V9862" s="2" t="s">
        <v>113</v>
      </c>
      <c r="W9862">
        <v>540</v>
      </c>
      <c r="Y9862">
        <v>20</v>
      </c>
      <c r="Z9862">
        <v>-533</v>
      </c>
      <c r="AA9862">
        <v>20</v>
      </c>
      <c r="AB9862">
        <v>20</v>
      </c>
      <c r="AC9862">
        <v>273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-5846542857142858</v>
      </c>
      <c r="AT9862">
        <v>2.9885733333333336E+16</v>
      </c>
      <c r="AU9862">
        <v>282685</v>
      </c>
    </row>
    <row r="9863" spans="1:47" x14ac:dyDescent="0.35">
      <c r="A9863">
        <v>26781</v>
      </c>
      <c r="B9863">
        <v>110</v>
      </c>
      <c r="C9863">
        <v>10</v>
      </c>
      <c r="D9863">
        <v>40</v>
      </c>
      <c r="E9863">
        <v>2</v>
      </c>
      <c r="F9863">
        <v>15</v>
      </c>
      <c r="G9863" s="2" t="s">
        <v>101</v>
      </c>
      <c r="H9863">
        <v>0</v>
      </c>
      <c r="K9863">
        <v>10</v>
      </c>
      <c r="L9863">
        <v>1090</v>
      </c>
      <c r="M9863">
        <v>4441591428571429</v>
      </c>
      <c r="N9863">
        <v>2008938</v>
      </c>
      <c r="O9863">
        <v>3563495</v>
      </c>
      <c r="P9863" s="2" t="s">
        <v>108</v>
      </c>
      <c r="Q9863" s="2" t="s">
        <v>103</v>
      </c>
      <c r="R9863">
        <v>1</v>
      </c>
      <c r="S9863" s="2" t="s">
        <v>104</v>
      </c>
      <c r="T9863" s="2" t="s">
        <v>105</v>
      </c>
      <c r="U9863" s="2" t="s">
        <v>105</v>
      </c>
      <c r="V9863" s="2" t="s">
        <v>106</v>
      </c>
      <c r="W9863">
        <v>500</v>
      </c>
      <c r="X9863">
        <v>10</v>
      </c>
      <c r="Y9863">
        <v>160</v>
      </c>
      <c r="Z9863">
        <v>-11</v>
      </c>
      <c r="AA9863">
        <v>10</v>
      </c>
      <c r="AB9863">
        <v>50</v>
      </c>
      <c r="AC9863">
        <v>650</v>
      </c>
      <c r="AD9863">
        <v>0</v>
      </c>
      <c r="AE9863">
        <v>0</v>
      </c>
      <c r="AF9863">
        <v>0</v>
      </c>
      <c r="AG9863">
        <v>1</v>
      </c>
      <c r="AH9863">
        <v>1</v>
      </c>
      <c r="AI9863">
        <v>0</v>
      </c>
      <c r="AJ9863">
        <v>0</v>
      </c>
      <c r="AK9863">
        <v>1</v>
      </c>
      <c r="AL9863">
        <v>1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1</v>
      </c>
      <c r="AS9863">
        <v>5.2405257142857152E+16</v>
      </c>
      <c r="AT9863">
        <v>-5104340000000002</v>
      </c>
      <c r="AU9863">
        <v>1588500</v>
      </c>
    </row>
    <row r="9864" spans="1:47" x14ac:dyDescent="0.35">
      <c r="A9864">
        <v>20270</v>
      </c>
      <c r="B9864">
        <v>30</v>
      </c>
      <c r="C9864">
        <v>10</v>
      </c>
      <c r="D9864">
        <v>0</v>
      </c>
      <c r="E9864">
        <v>1</v>
      </c>
      <c r="F9864">
        <v>0</v>
      </c>
      <c r="G9864" s="2" t="s">
        <v>101</v>
      </c>
      <c r="H9864">
        <v>0</v>
      </c>
      <c r="K9864">
        <v>0</v>
      </c>
      <c r="L9864">
        <v>40</v>
      </c>
      <c r="M9864">
        <v>-7330428571428573</v>
      </c>
      <c r="N9864">
        <v>3420866666666667</v>
      </c>
      <c r="O9864">
        <v>513130</v>
      </c>
      <c r="P9864" s="2" t="s">
        <v>107</v>
      </c>
      <c r="Q9864" s="2" t="s">
        <v>103</v>
      </c>
      <c r="R9864">
        <v>2</v>
      </c>
      <c r="S9864" s="2" t="s">
        <v>105</v>
      </c>
      <c r="T9864" s="2" t="s">
        <v>105</v>
      </c>
      <c r="U9864" s="2" t="s">
        <v>105</v>
      </c>
      <c r="V9864" s="2" t="s">
        <v>113</v>
      </c>
      <c r="W9864">
        <v>550</v>
      </c>
      <c r="Y9864">
        <v>20</v>
      </c>
      <c r="AA9864">
        <v>60</v>
      </c>
      <c r="AB9864">
        <v>20</v>
      </c>
      <c r="AC9864">
        <v>272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-8055857142857142</v>
      </c>
      <c r="AT9864">
        <v>375940</v>
      </c>
      <c r="AU9864">
        <v>563910</v>
      </c>
    </row>
    <row r="9865" spans="1:47" x14ac:dyDescent="0.35">
      <c r="A9865">
        <v>28566</v>
      </c>
      <c r="B9865">
        <v>100</v>
      </c>
      <c r="C9865">
        <v>0</v>
      </c>
      <c r="D9865">
        <v>30</v>
      </c>
      <c r="E9865">
        <v>1</v>
      </c>
      <c r="F9865">
        <v>10</v>
      </c>
      <c r="G9865" s="2" t="s">
        <v>101</v>
      </c>
      <c r="H9865">
        <v>0</v>
      </c>
      <c r="K9865">
        <v>10</v>
      </c>
      <c r="L9865">
        <v>170</v>
      </c>
      <c r="M9865">
        <v>-1808814285714286</v>
      </c>
      <c r="N9865">
        <v>9399633333333334</v>
      </c>
      <c r="O9865">
        <v>368254</v>
      </c>
      <c r="P9865" s="2" t="s">
        <v>107</v>
      </c>
      <c r="Q9865" s="2" t="s">
        <v>103</v>
      </c>
      <c r="R9865">
        <v>1</v>
      </c>
      <c r="S9865" s="2" t="s">
        <v>104</v>
      </c>
      <c r="T9865" s="2" t="s">
        <v>105</v>
      </c>
      <c r="U9865" s="2" t="s">
        <v>105</v>
      </c>
      <c r="V9865" s="2" t="s">
        <v>106</v>
      </c>
      <c r="W9865">
        <v>550</v>
      </c>
      <c r="X9865">
        <v>10</v>
      </c>
      <c r="Y9865">
        <v>140</v>
      </c>
      <c r="Z9865">
        <v>274</v>
      </c>
      <c r="AA9865">
        <v>10</v>
      </c>
      <c r="AB9865">
        <v>40</v>
      </c>
      <c r="AC9865">
        <v>310</v>
      </c>
      <c r="AE9865">
        <v>2</v>
      </c>
      <c r="AF9865">
        <v>2</v>
      </c>
      <c r="AG9865">
        <v>2</v>
      </c>
      <c r="AH9865">
        <v>2</v>
      </c>
      <c r="AI9865">
        <v>2</v>
      </c>
      <c r="AJ9865">
        <v>2</v>
      </c>
      <c r="AK9865">
        <v>2</v>
      </c>
      <c r="AL9865">
        <v>2</v>
      </c>
      <c r="AM9865">
        <v>2</v>
      </c>
      <c r="AN9865">
        <v>2</v>
      </c>
      <c r="AO9865">
        <v>2</v>
      </c>
      <c r="AP9865">
        <v>2</v>
      </c>
      <c r="AQ9865">
        <v>2</v>
      </c>
      <c r="AR9865">
        <v>1</v>
      </c>
      <c r="AS9865">
        <v>-2.4294428571428572E+16</v>
      </c>
      <c r="AT9865">
        <v>1.3401766666666666E+16</v>
      </c>
      <c r="AU9865">
        <v>4.8987166666666664E+16</v>
      </c>
    </row>
    <row r="9866" spans="1:47" x14ac:dyDescent="0.35">
      <c r="A9866">
        <v>32339</v>
      </c>
      <c r="B9866">
        <v>40</v>
      </c>
      <c r="C9866">
        <v>0</v>
      </c>
      <c r="D9866">
        <v>0</v>
      </c>
      <c r="E9866">
        <v>3</v>
      </c>
      <c r="F9866">
        <v>0</v>
      </c>
      <c r="G9866" s="2" t="s">
        <v>101</v>
      </c>
      <c r="H9866">
        <v>0</v>
      </c>
      <c r="K9866">
        <v>0</v>
      </c>
      <c r="L9866">
        <v>70</v>
      </c>
      <c r="M9866">
        <v>0</v>
      </c>
      <c r="N9866">
        <v>0</v>
      </c>
      <c r="O9866">
        <v>0</v>
      </c>
      <c r="P9866" s="2" t="s">
        <v>102</v>
      </c>
      <c r="Q9866" s="2" t="s">
        <v>103</v>
      </c>
      <c r="R9866">
        <v>1</v>
      </c>
      <c r="S9866" s="2" t="s">
        <v>104</v>
      </c>
      <c r="T9866" s="2" t="s">
        <v>105</v>
      </c>
      <c r="U9866" s="2" t="s">
        <v>105</v>
      </c>
      <c r="V9866" s="2" t="s">
        <v>106</v>
      </c>
      <c r="W9866">
        <v>500</v>
      </c>
      <c r="Y9866">
        <v>40</v>
      </c>
      <c r="AA9866">
        <v>20</v>
      </c>
      <c r="AB9866">
        <v>40</v>
      </c>
      <c r="AC9866">
        <v>124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1</v>
      </c>
      <c r="AS9866">
        <v>5941714285714286</v>
      </c>
      <c r="AT9866">
        <v>-7972666666666666</v>
      </c>
      <c r="AU9866">
        <v>2.5646666666666668E+16</v>
      </c>
    </row>
    <row r="9867" spans="1:47" x14ac:dyDescent="0.35">
      <c r="A9867">
        <v>14569</v>
      </c>
      <c r="B9867">
        <v>60</v>
      </c>
      <c r="C9867">
        <v>10</v>
      </c>
      <c r="D9867">
        <v>20</v>
      </c>
      <c r="E9867">
        <v>4</v>
      </c>
      <c r="F9867">
        <v>0</v>
      </c>
      <c r="G9867" s="2" t="s">
        <v>101</v>
      </c>
      <c r="H9867">
        <v>0</v>
      </c>
      <c r="K9867">
        <v>0</v>
      </c>
      <c r="L9867">
        <v>310</v>
      </c>
      <c r="M9867">
        <v>-2.0414314285714284E+16</v>
      </c>
      <c r="N9867">
        <v>1.147596E+16</v>
      </c>
      <c r="O9867">
        <v>519714</v>
      </c>
      <c r="P9867" s="2" t="s">
        <v>108</v>
      </c>
      <c r="Q9867" s="2" t="s">
        <v>103</v>
      </c>
      <c r="R9867">
        <v>1</v>
      </c>
      <c r="S9867" s="2" t="s">
        <v>105</v>
      </c>
      <c r="T9867" s="2" t="s">
        <v>105</v>
      </c>
      <c r="U9867" s="2" t="s">
        <v>105</v>
      </c>
      <c r="V9867" s="2" t="s">
        <v>113</v>
      </c>
      <c r="W9867">
        <v>520</v>
      </c>
      <c r="Y9867">
        <v>50</v>
      </c>
      <c r="AA9867">
        <v>40</v>
      </c>
      <c r="AB9867">
        <v>30</v>
      </c>
      <c r="AC9867">
        <v>530</v>
      </c>
      <c r="AD9867">
        <v>0</v>
      </c>
      <c r="AE9867">
        <v>1</v>
      </c>
      <c r="AF9867">
        <v>0</v>
      </c>
      <c r="AG9867">
        <v>1</v>
      </c>
      <c r="AH9867">
        <v>0</v>
      </c>
      <c r="AI9867">
        <v>1</v>
      </c>
      <c r="AJ9867">
        <v>0</v>
      </c>
      <c r="AK9867">
        <v>1</v>
      </c>
      <c r="AL9867">
        <v>0</v>
      </c>
      <c r="AM9867">
        <v>1</v>
      </c>
      <c r="AN9867">
        <v>0</v>
      </c>
      <c r="AO9867">
        <v>1</v>
      </c>
      <c r="AP9867">
        <v>0</v>
      </c>
      <c r="AQ9867">
        <v>1</v>
      </c>
      <c r="AR9867">
        <v>0</v>
      </c>
      <c r="AS9867">
        <v>-5393400000000001</v>
      </c>
      <c r="AT9867">
        <v>3519973333333334</v>
      </c>
      <c r="AU9867">
        <v>489685</v>
      </c>
    </row>
    <row r="9868" spans="1:47" x14ac:dyDescent="0.35">
      <c r="A9868">
        <v>11067</v>
      </c>
      <c r="B9868">
        <v>40</v>
      </c>
      <c r="C9868">
        <v>0</v>
      </c>
      <c r="D9868">
        <v>20</v>
      </c>
      <c r="E9868">
        <v>1</v>
      </c>
      <c r="F9868">
        <v>0</v>
      </c>
      <c r="G9868" s="2" t="s">
        <v>101</v>
      </c>
      <c r="H9868">
        <v>0</v>
      </c>
      <c r="K9868">
        <v>0</v>
      </c>
      <c r="L9868">
        <v>70</v>
      </c>
      <c r="M9868">
        <v>0</v>
      </c>
      <c r="N9868">
        <v>0</v>
      </c>
      <c r="O9868">
        <v>0</v>
      </c>
      <c r="P9868" s="2" t="s">
        <v>107</v>
      </c>
      <c r="Q9868" s="2" t="s">
        <v>112</v>
      </c>
      <c r="R9868">
        <v>1</v>
      </c>
      <c r="S9868" s="2" t="s">
        <v>105</v>
      </c>
      <c r="T9868" s="2" t="s">
        <v>101</v>
      </c>
      <c r="U9868" s="2" t="s">
        <v>101</v>
      </c>
      <c r="V9868" s="2" t="s">
        <v>113</v>
      </c>
      <c r="W9868">
        <v>550</v>
      </c>
      <c r="Y9868">
        <v>60</v>
      </c>
      <c r="AA9868">
        <v>30</v>
      </c>
      <c r="AB9868">
        <v>30</v>
      </c>
      <c r="AC9868">
        <v>470</v>
      </c>
      <c r="AE9868">
        <v>2</v>
      </c>
      <c r="AF9868">
        <v>2</v>
      </c>
      <c r="AG9868">
        <v>2</v>
      </c>
      <c r="AH9868">
        <v>2</v>
      </c>
      <c r="AI9868">
        <v>2</v>
      </c>
      <c r="AJ9868">
        <v>2</v>
      </c>
      <c r="AK9868">
        <v>2</v>
      </c>
      <c r="AL9868">
        <v>2</v>
      </c>
      <c r="AM9868">
        <v>2</v>
      </c>
      <c r="AN9868">
        <v>2</v>
      </c>
      <c r="AO9868">
        <v>2</v>
      </c>
      <c r="AP9868">
        <v>2</v>
      </c>
      <c r="AQ9868">
        <v>2</v>
      </c>
      <c r="AR9868">
        <v>0</v>
      </c>
      <c r="AS9868">
        <v>7894285714285716</v>
      </c>
      <c r="AT9868">
        <v>62420</v>
      </c>
      <c r="AU9868">
        <v>180100</v>
      </c>
    </row>
    <row r="9869" spans="1:47" x14ac:dyDescent="0.35">
      <c r="A9869">
        <v>15644</v>
      </c>
      <c r="B9869">
        <v>470</v>
      </c>
      <c r="C9869">
        <v>20</v>
      </c>
      <c r="D9869">
        <v>70</v>
      </c>
      <c r="E9869">
        <v>5</v>
      </c>
      <c r="F9869">
        <v>2</v>
      </c>
      <c r="G9869" s="2" t="s">
        <v>101</v>
      </c>
      <c r="H9869">
        <v>0</v>
      </c>
      <c r="K9869">
        <v>10</v>
      </c>
      <c r="L9869">
        <v>1210</v>
      </c>
      <c r="M9869">
        <v>-2363898000000001</v>
      </c>
      <c r="N9869">
        <v>1462900466666667</v>
      </c>
      <c r="O9869">
        <v>6355361666666666</v>
      </c>
      <c r="P9869" s="2" t="s">
        <v>107</v>
      </c>
      <c r="Q9869" s="2" t="s">
        <v>103</v>
      </c>
      <c r="R9869">
        <v>1</v>
      </c>
      <c r="S9869" s="2" t="s">
        <v>104</v>
      </c>
      <c r="T9869" s="2" t="s">
        <v>105</v>
      </c>
      <c r="U9869" s="2" t="s">
        <v>105</v>
      </c>
      <c r="V9869" s="2" t="s">
        <v>106</v>
      </c>
      <c r="W9869">
        <v>530</v>
      </c>
      <c r="X9869">
        <v>20</v>
      </c>
      <c r="Y9869">
        <v>350</v>
      </c>
      <c r="Z9869">
        <v>635</v>
      </c>
      <c r="AA9869">
        <v>10</v>
      </c>
      <c r="AB9869">
        <v>70</v>
      </c>
      <c r="AC9869">
        <v>25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2.4839571428571428E+16</v>
      </c>
      <c r="AT9869">
        <v>1946556666666667</v>
      </c>
      <c r="AU9869">
        <v>2815941666666667</v>
      </c>
    </row>
    <row r="9870" spans="1:47" x14ac:dyDescent="0.35">
      <c r="A9870">
        <v>13956</v>
      </c>
      <c r="B9870">
        <v>10</v>
      </c>
      <c r="C9870">
        <v>0</v>
      </c>
      <c r="D9870">
        <v>0</v>
      </c>
      <c r="E9870">
        <v>3</v>
      </c>
      <c r="F9870">
        <v>0</v>
      </c>
      <c r="G9870" s="2" t="s">
        <v>101</v>
      </c>
      <c r="H9870">
        <v>0</v>
      </c>
      <c r="K9870">
        <v>0</v>
      </c>
      <c r="L9870">
        <v>40</v>
      </c>
      <c r="M9870">
        <v>0</v>
      </c>
      <c r="N9870">
        <v>0</v>
      </c>
      <c r="O9870">
        <v>0</v>
      </c>
      <c r="P9870" s="2" t="s">
        <v>102</v>
      </c>
      <c r="Q9870" s="2" t="s">
        <v>103</v>
      </c>
      <c r="R9870">
        <v>1</v>
      </c>
      <c r="S9870" s="2" t="s">
        <v>101</v>
      </c>
      <c r="T9870" s="2" t="s">
        <v>105</v>
      </c>
      <c r="U9870" s="2" t="s">
        <v>115</v>
      </c>
      <c r="V9870" s="2" t="s">
        <v>106</v>
      </c>
      <c r="W9870">
        <v>580</v>
      </c>
      <c r="Y9870">
        <v>40</v>
      </c>
      <c r="AA9870">
        <v>40</v>
      </c>
      <c r="AB9870">
        <v>20</v>
      </c>
      <c r="AC9870">
        <v>84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-2.6588571428571428E+16</v>
      </c>
      <c r="AT9870">
        <v>248160</v>
      </c>
      <c r="AU9870">
        <v>930600</v>
      </c>
    </row>
    <row r="9871" spans="1:47" x14ac:dyDescent="0.35">
      <c r="A9871">
        <v>18317</v>
      </c>
      <c r="B9871">
        <v>0</v>
      </c>
      <c r="C9871">
        <v>0</v>
      </c>
      <c r="D9871">
        <v>10</v>
      </c>
      <c r="E9871">
        <v>1</v>
      </c>
      <c r="F9871">
        <v>0</v>
      </c>
      <c r="G9871" s="2" t="s">
        <v>101</v>
      </c>
      <c r="H9871">
        <v>0</v>
      </c>
      <c r="K9871">
        <v>0</v>
      </c>
      <c r="L9871">
        <v>20</v>
      </c>
      <c r="M9871">
        <v>0</v>
      </c>
      <c r="N9871">
        <v>0</v>
      </c>
      <c r="O9871">
        <v>0</v>
      </c>
      <c r="P9871" s="2" t="s">
        <v>107</v>
      </c>
      <c r="Q9871" s="2" t="s">
        <v>103</v>
      </c>
      <c r="R9871">
        <v>1</v>
      </c>
      <c r="S9871" s="2" t="s">
        <v>109</v>
      </c>
      <c r="T9871" s="2" t="s">
        <v>105</v>
      </c>
      <c r="U9871" s="2" t="s">
        <v>105</v>
      </c>
      <c r="V9871" s="2" t="s">
        <v>106</v>
      </c>
      <c r="W9871">
        <v>550</v>
      </c>
      <c r="Y9871">
        <v>20</v>
      </c>
      <c r="Z9871">
        <v>769</v>
      </c>
      <c r="AA9871">
        <v>10</v>
      </c>
      <c r="AB9871">
        <v>10</v>
      </c>
      <c r="AC9871">
        <v>1010</v>
      </c>
      <c r="AD9871">
        <v>1</v>
      </c>
      <c r="AE9871">
        <v>0</v>
      </c>
      <c r="AF9871">
        <v>1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1.1607142857142856E+16</v>
      </c>
      <c r="AT9871">
        <v>-2708333333333333</v>
      </c>
      <c r="AU9871">
        <v>812500</v>
      </c>
    </row>
    <row r="9872" spans="1:47" x14ac:dyDescent="0.35">
      <c r="A9872">
        <v>6065</v>
      </c>
      <c r="B9872">
        <v>10</v>
      </c>
      <c r="C9872">
        <v>10</v>
      </c>
      <c r="D9872">
        <v>30</v>
      </c>
      <c r="E9872">
        <v>4</v>
      </c>
      <c r="F9872">
        <v>0</v>
      </c>
      <c r="G9872" s="2" t="s">
        <v>101</v>
      </c>
      <c r="H9872">
        <v>0</v>
      </c>
      <c r="K9872">
        <v>0</v>
      </c>
      <c r="L9872">
        <v>380</v>
      </c>
      <c r="M9872">
        <v>-3.8320857142857144E+16</v>
      </c>
      <c r="N9872">
        <v>1.9275333333333336E+16</v>
      </c>
      <c r="O9872">
        <v>1.1726066666666668E+16</v>
      </c>
      <c r="P9872" s="2" t="s">
        <v>102</v>
      </c>
      <c r="Q9872" s="2" t="s">
        <v>103</v>
      </c>
      <c r="R9872">
        <v>2</v>
      </c>
      <c r="S9872" s="2" t="s">
        <v>109</v>
      </c>
      <c r="T9872" s="2" t="s">
        <v>105</v>
      </c>
      <c r="U9872" s="2" t="s">
        <v>105</v>
      </c>
      <c r="V9872" s="2" t="s">
        <v>106</v>
      </c>
      <c r="W9872">
        <v>520</v>
      </c>
      <c r="X9872">
        <v>10</v>
      </c>
      <c r="Y9872">
        <v>90</v>
      </c>
      <c r="AA9872">
        <v>10</v>
      </c>
      <c r="AB9872">
        <v>50</v>
      </c>
      <c r="AC9872">
        <v>2330</v>
      </c>
      <c r="AE9872">
        <v>2</v>
      </c>
      <c r="AF9872">
        <v>2</v>
      </c>
      <c r="AG9872">
        <v>2</v>
      </c>
      <c r="AH9872">
        <v>2</v>
      </c>
      <c r="AI9872">
        <v>2</v>
      </c>
      <c r="AJ9872">
        <v>2</v>
      </c>
      <c r="AK9872">
        <v>2</v>
      </c>
      <c r="AL9872">
        <v>2</v>
      </c>
      <c r="AM9872">
        <v>2</v>
      </c>
      <c r="AN9872">
        <v>2</v>
      </c>
      <c r="AO9872">
        <v>2</v>
      </c>
      <c r="AP9872">
        <v>2</v>
      </c>
      <c r="AQ9872">
        <v>2</v>
      </c>
      <c r="AR9872">
        <v>0</v>
      </c>
      <c r="AS9872">
        <v>2.7159142857142864E+16</v>
      </c>
      <c r="AT9872">
        <v>-5602733333333335</v>
      </c>
      <c r="AU9872">
        <v>7805933333333333</v>
      </c>
    </row>
    <row r="9873" spans="1:47" x14ac:dyDescent="0.35">
      <c r="A9873">
        <v>31810</v>
      </c>
      <c r="B9873">
        <v>0</v>
      </c>
      <c r="C9873">
        <v>20</v>
      </c>
      <c r="D9873">
        <v>10</v>
      </c>
      <c r="E9873">
        <v>1</v>
      </c>
      <c r="F9873">
        <v>0</v>
      </c>
      <c r="G9873" s="2" t="s">
        <v>101</v>
      </c>
      <c r="H9873">
        <v>0</v>
      </c>
      <c r="K9873">
        <v>0</v>
      </c>
      <c r="L9873">
        <v>30</v>
      </c>
      <c r="M9873">
        <v>0</v>
      </c>
      <c r="N9873">
        <v>0</v>
      </c>
      <c r="O9873">
        <v>0</v>
      </c>
      <c r="P9873" s="2" t="s">
        <v>107</v>
      </c>
      <c r="Q9873" s="2" t="s">
        <v>103</v>
      </c>
      <c r="R9873">
        <v>1</v>
      </c>
      <c r="S9873" s="2" t="s">
        <v>101</v>
      </c>
      <c r="T9873" s="2" t="s">
        <v>105</v>
      </c>
      <c r="U9873" s="2" t="s">
        <v>105</v>
      </c>
      <c r="V9873" s="2" t="s">
        <v>106</v>
      </c>
      <c r="W9873">
        <v>510</v>
      </c>
      <c r="Y9873">
        <v>30</v>
      </c>
      <c r="AA9873">
        <v>10</v>
      </c>
      <c r="AB9873">
        <v>30</v>
      </c>
      <c r="AC9873">
        <v>590</v>
      </c>
      <c r="AD9873">
        <v>0</v>
      </c>
      <c r="AE9873">
        <v>0</v>
      </c>
      <c r="AF9873">
        <v>0</v>
      </c>
      <c r="AG9873">
        <v>0</v>
      </c>
      <c r="AH9873">
        <v>1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1</v>
      </c>
      <c r="AS9873">
        <v>8696285714285716</v>
      </c>
      <c r="AT9873">
        <v>-1.7342000000000004E+16</v>
      </c>
      <c r="AU9873">
        <v>392850</v>
      </c>
    </row>
    <row r="9874" spans="1:47" x14ac:dyDescent="0.35">
      <c r="A9874">
        <v>31518</v>
      </c>
      <c r="B9874">
        <v>30</v>
      </c>
      <c r="C9874">
        <v>0</v>
      </c>
      <c r="D9874">
        <v>10</v>
      </c>
      <c r="E9874">
        <v>2</v>
      </c>
      <c r="F9874">
        <v>0</v>
      </c>
      <c r="G9874" s="2" t="s">
        <v>101</v>
      </c>
      <c r="H9874">
        <v>0</v>
      </c>
      <c r="K9874">
        <v>0</v>
      </c>
      <c r="L9874">
        <v>200</v>
      </c>
      <c r="M9874">
        <v>7572857142857144</v>
      </c>
      <c r="N9874">
        <v>-2.8300000000000036E+16</v>
      </c>
      <c r="O9874">
        <v>473500</v>
      </c>
      <c r="P9874" s="2" t="s">
        <v>102</v>
      </c>
      <c r="Q9874" s="2" t="s">
        <v>103</v>
      </c>
      <c r="R9874">
        <v>1</v>
      </c>
      <c r="S9874" s="2" t="s">
        <v>104</v>
      </c>
      <c r="T9874" s="2" t="s">
        <v>105</v>
      </c>
      <c r="U9874" s="2" t="s">
        <v>105</v>
      </c>
      <c r="V9874" s="2" t="s">
        <v>106</v>
      </c>
      <c r="W9874">
        <v>550</v>
      </c>
      <c r="Y9874">
        <v>30</v>
      </c>
      <c r="AA9874">
        <v>10</v>
      </c>
      <c r="AB9874">
        <v>20</v>
      </c>
      <c r="AC9874">
        <v>530</v>
      </c>
      <c r="AE9874">
        <v>2</v>
      </c>
      <c r="AF9874">
        <v>2</v>
      </c>
      <c r="AG9874">
        <v>2</v>
      </c>
      <c r="AH9874">
        <v>2</v>
      </c>
      <c r="AI9874">
        <v>2</v>
      </c>
      <c r="AJ9874">
        <v>2</v>
      </c>
      <c r="AK9874">
        <v>2</v>
      </c>
      <c r="AL9874">
        <v>2</v>
      </c>
      <c r="AM9874">
        <v>2</v>
      </c>
      <c r="AN9874">
        <v>2</v>
      </c>
      <c r="AO9874">
        <v>2</v>
      </c>
      <c r="AP9874">
        <v>2</v>
      </c>
      <c r="AQ9874">
        <v>2</v>
      </c>
      <c r="AR9874">
        <v>1</v>
      </c>
      <c r="AS9874">
        <v>2.0131428571428572E+16</v>
      </c>
      <c r="AT9874">
        <v>-4697333333333333</v>
      </c>
      <c r="AU9874">
        <v>1409200</v>
      </c>
    </row>
    <row r="9875" spans="1:47" x14ac:dyDescent="0.35">
      <c r="A9875">
        <v>12702</v>
      </c>
      <c r="B9875">
        <v>10</v>
      </c>
      <c r="C9875">
        <v>0</v>
      </c>
      <c r="D9875">
        <v>20</v>
      </c>
      <c r="E9875">
        <v>3</v>
      </c>
      <c r="F9875">
        <v>0</v>
      </c>
      <c r="G9875" s="2" t="s">
        <v>101</v>
      </c>
      <c r="H9875">
        <v>0</v>
      </c>
      <c r="K9875">
        <v>0</v>
      </c>
      <c r="L9875">
        <v>200</v>
      </c>
      <c r="M9875">
        <v>3221142857142858</v>
      </c>
      <c r="N9875">
        <v>-6090666666666669</v>
      </c>
      <c r="O9875">
        <v>155500</v>
      </c>
      <c r="P9875" s="2" t="s">
        <v>108</v>
      </c>
      <c r="Q9875" s="2" t="s">
        <v>103</v>
      </c>
      <c r="R9875">
        <v>2</v>
      </c>
      <c r="S9875" s="2" t="s">
        <v>104</v>
      </c>
      <c r="T9875" s="2" t="s">
        <v>105</v>
      </c>
      <c r="U9875" s="2" t="s">
        <v>105</v>
      </c>
      <c r="V9875" s="2" t="s">
        <v>106</v>
      </c>
      <c r="W9875">
        <v>560</v>
      </c>
      <c r="Y9875">
        <v>30</v>
      </c>
      <c r="AA9875">
        <v>10</v>
      </c>
      <c r="AB9875">
        <v>20</v>
      </c>
      <c r="AC9875">
        <v>1590</v>
      </c>
      <c r="AD9875">
        <v>0</v>
      </c>
      <c r="AE9875">
        <v>0</v>
      </c>
      <c r="AF9875">
        <v>0</v>
      </c>
      <c r="AG9875">
        <v>1</v>
      </c>
      <c r="AH9875">
        <v>1</v>
      </c>
      <c r="AI9875">
        <v>0</v>
      </c>
      <c r="AJ9875">
        <v>0</v>
      </c>
      <c r="AK9875">
        <v>1</v>
      </c>
      <c r="AL9875">
        <v>1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4361142857142857</v>
      </c>
      <c r="AT9875">
        <v>-78640</v>
      </c>
      <c r="AU9875">
        <v>222000</v>
      </c>
    </row>
    <row r="9876" spans="1:47" x14ac:dyDescent="0.35">
      <c r="A9876">
        <v>20709</v>
      </c>
      <c r="B9876">
        <v>10</v>
      </c>
      <c r="C9876">
        <v>0</v>
      </c>
      <c r="D9876">
        <v>20</v>
      </c>
      <c r="E9876">
        <v>2</v>
      </c>
      <c r="F9876">
        <v>0</v>
      </c>
      <c r="G9876" s="2" t="s">
        <v>101</v>
      </c>
      <c r="H9876">
        <v>0</v>
      </c>
      <c r="K9876">
        <v>0</v>
      </c>
      <c r="L9876">
        <v>520</v>
      </c>
      <c r="M9876">
        <v>1894504857142857</v>
      </c>
      <c r="N9876">
        <v>-2.4495919999999996E+16</v>
      </c>
      <c r="O9876">
        <v>5017410</v>
      </c>
      <c r="P9876" s="2" t="s">
        <v>102</v>
      </c>
      <c r="Q9876" s="2" t="s">
        <v>103</v>
      </c>
      <c r="R9876">
        <v>1</v>
      </c>
      <c r="S9876" s="2" t="s">
        <v>109</v>
      </c>
      <c r="T9876" s="2" t="s">
        <v>105</v>
      </c>
      <c r="U9876" s="2" t="s">
        <v>105</v>
      </c>
      <c r="V9876" s="2" t="s">
        <v>106</v>
      </c>
      <c r="W9876">
        <v>500</v>
      </c>
      <c r="X9876">
        <v>20</v>
      </c>
      <c r="Y9876">
        <v>50</v>
      </c>
      <c r="Z9876">
        <v>-471</v>
      </c>
      <c r="AA9876">
        <v>50</v>
      </c>
      <c r="AB9876">
        <v>30</v>
      </c>
      <c r="AC9876">
        <v>305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-1196777142857143</v>
      </c>
      <c r="AT9876">
        <v>6235453333333334</v>
      </c>
      <c r="AU9876">
        <v>614020</v>
      </c>
    </row>
    <row r="9877" spans="1:47" x14ac:dyDescent="0.35">
      <c r="A9877">
        <v>2773</v>
      </c>
      <c r="B9877">
        <v>190</v>
      </c>
      <c r="C9877">
        <v>30</v>
      </c>
      <c r="D9877">
        <v>40</v>
      </c>
      <c r="E9877">
        <v>5</v>
      </c>
      <c r="F9877">
        <v>2</v>
      </c>
      <c r="G9877" s="2" t="s">
        <v>101</v>
      </c>
      <c r="H9877">
        <v>0</v>
      </c>
      <c r="K9877">
        <v>10</v>
      </c>
      <c r="L9877">
        <v>470</v>
      </c>
      <c r="M9877">
        <v>-1.9312571428571416E+16</v>
      </c>
      <c r="N9877">
        <v>5515106666666666</v>
      </c>
      <c r="O9877">
        <v>580700</v>
      </c>
      <c r="P9877" s="2" t="s">
        <v>102</v>
      </c>
      <c r="Q9877" s="2" t="s">
        <v>103</v>
      </c>
      <c r="R9877">
        <v>3</v>
      </c>
      <c r="S9877" s="2" t="s">
        <v>104</v>
      </c>
      <c r="T9877" s="2" t="s">
        <v>105</v>
      </c>
      <c r="U9877" s="2" t="s">
        <v>105</v>
      </c>
      <c r="V9877" s="2" t="s">
        <v>113</v>
      </c>
      <c r="W9877">
        <v>560</v>
      </c>
      <c r="X9877">
        <v>10</v>
      </c>
      <c r="Y9877">
        <v>170</v>
      </c>
      <c r="Z9877">
        <v>-326</v>
      </c>
      <c r="AA9877">
        <v>10</v>
      </c>
      <c r="AB9877">
        <v>60</v>
      </c>
      <c r="AC9877">
        <v>2980</v>
      </c>
      <c r="AD9877">
        <v>0</v>
      </c>
      <c r="AE9877">
        <v>0</v>
      </c>
      <c r="AF9877">
        <v>0</v>
      </c>
      <c r="AG9877">
        <v>0</v>
      </c>
      <c r="AH9877">
        <v>1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9766342857142858</v>
      </c>
      <c r="AT9877">
        <v>7207679999999999</v>
      </c>
      <c r="AU9877">
        <v>1062590</v>
      </c>
    </row>
    <row r="9878" spans="1:47" x14ac:dyDescent="0.35">
      <c r="A9878">
        <v>11367</v>
      </c>
      <c r="B9878">
        <v>100</v>
      </c>
      <c r="C9878">
        <v>90</v>
      </c>
      <c r="D9878">
        <v>20</v>
      </c>
      <c r="E9878">
        <v>6</v>
      </c>
      <c r="F9878">
        <v>3333333333333333</v>
      </c>
      <c r="G9878" s="2" t="s">
        <v>101</v>
      </c>
      <c r="H9878">
        <v>0</v>
      </c>
      <c r="K9878">
        <v>10</v>
      </c>
      <c r="L9878">
        <v>680</v>
      </c>
      <c r="M9878">
        <v>1.9063742857142856E+16</v>
      </c>
      <c r="N9878">
        <v>1.9342306666666664E+16</v>
      </c>
      <c r="O9878">
        <v>2.6014616666666664E+16</v>
      </c>
      <c r="P9878" s="2" t="s">
        <v>108</v>
      </c>
      <c r="Q9878" s="2" t="s">
        <v>103</v>
      </c>
      <c r="R9878">
        <v>1</v>
      </c>
      <c r="S9878" s="2" t="s">
        <v>105</v>
      </c>
      <c r="T9878" s="2" t="s">
        <v>105</v>
      </c>
      <c r="U9878" s="2" t="s">
        <v>105</v>
      </c>
      <c r="V9878" s="2" t="s">
        <v>106</v>
      </c>
      <c r="W9878">
        <v>530</v>
      </c>
      <c r="Y9878">
        <v>270</v>
      </c>
      <c r="Z9878">
        <v>25</v>
      </c>
      <c r="AA9878">
        <v>10</v>
      </c>
      <c r="AB9878">
        <v>50</v>
      </c>
      <c r="AC9878">
        <v>270</v>
      </c>
      <c r="AD9878">
        <v>0</v>
      </c>
      <c r="AE9878">
        <v>0</v>
      </c>
      <c r="AF9878">
        <v>0</v>
      </c>
      <c r="AG9878">
        <v>1</v>
      </c>
      <c r="AH9878">
        <v>1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1.6464142857142862E+16</v>
      </c>
      <c r="AT9878">
        <v>3111173333333333</v>
      </c>
      <c r="AU9878">
        <v>3687418333333333</v>
      </c>
    </row>
    <row r="9879" spans="1:47" x14ac:dyDescent="0.35">
      <c r="A9879">
        <v>32627</v>
      </c>
      <c r="B9879">
        <v>0</v>
      </c>
      <c r="C9879">
        <v>0</v>
      </c>
      <c r="D9879">
        <v>0</v>
      </c>
      <c r="E9879">
        <v>3</v>
      </c>
      <c r="F9879">
        <v>0</v>
      </c>
      <c r="G9879" s="2" t="s">
        <v>101</v>
      </c>
      <c r="H9879">
        <v>0</v>
      </c>
      <c r="K9879">
        <v>0</v>
      </c>
      <c r="L9879">
        <v>30</v>
      </c>
      <c r="M9879">
        <v>0</v>
      </c>
      <c r="N9879">
        <v>0</v>
      </c>
      <c r="O9879">
        <v>0</v>
      </c>
      <c r="P9879" s="2" t="s">
        <v>108</v>
      </c>
      <c r="Q9879" s="2" t="s">
        <v>103</v>
      </c>
      <c r="R9879">
        <v>1</v>
      </c>
      <c r="S9879" s="2" t="s">
        <v>101</v>
      </c>
      <c r="T9879" s="2" t="s">
        <v>105</v>
      </c>
      <c r="U9879" s="2" t="s">
        <v>105</v>
      </c>
      <c r="V9879" s="2" t="s">
        <v>106</v>
      </c>
      <c r="W9879">
        <v>590</v>
      </c>
      <c r="Y9879">
        <v>10</v>
      </c>
      <c r="AA9879">
        <v>50</v>
      </c>
      <c r="AB9879">
        <v>10</v>
      </c>
      <c r="AC9879">
        <v>1530</v>
      </c>
      <c r="AD9879">
        <v>0</v>
      </c>
      <c r="AE9879">
        <v>0</v>
      </c>
      <c r="AF9879">
        <v>0</v>
      </c>
      <c r="AG9879">
        <v>1</v>
      </c>
      <c r="AH9879">
        <v>1</v>
      </c>
      <c r="AI9879">
        <v>0</v>
      </c>
      <c r="AJ9879">
        <v>0</v>
      </c>
      <c r="AK9879">
        <v>1</v>
      </c>
      <c r="AL9879">
        <v>1</v>
      </c>
      <c r="AM9879">
        <v>1</v>
      </c>
      <c r="AN9879">
        <v>1</v>
      </c>
      <c r="AO9879">
        <v>0</v>
      </c>
      <c r="AP9879">
        <v>0</v>
      </c>
      <c r="AQ9879">
        <v>0</v>
      </c>
      <c r="AR9879">
        <v>1</v>
      </c>
      <c r="AS9879">
        <v>-1.5374571428571432E+16</v>
      </c>
      <c r="AT9879">
        <v>837060</v>
      </c>
      <c r="AU9879">
        <v>1793700</v>
      </c>
    </row>
    <row r="9880" spans="1:47" x14ac:dyDescent="0.35">
      <c r="A9880">
        <v>17554</v>
      </c>
      <c r="B9880">
        <v>20</v>
      </c>
      <c r="C9880">
        <v>0</v>
      </c>
      <c r="D9880">
        <v>10</v>
      </c>
      <c r="E9880">
        <v>5</v>
      </c>
      <c r="F9880">
        <v>0</v>
      </c>
      <c r="G9880" s="2" t="s">
        <v>101</v>
      </c>
      <c r="H9880">
        <v>0</v>
      </c>
      <c r="K9880">
        <v>0</v>
      </c>
      <c r="L9880">
        <v>50</v>
      </c>
      <c r="M9880">
        <v>0</v>
      </c>
      <c r="N9880">
        <v>0</v>
      </c>
      <c r="O9880">
        <v>0</v>
      </c>
      <c r="P9880" s="2" t="s">
        <v>108</v>
      </c>
      <c r="Q9880" s="2" t="s">
        <v>103</v>
      </c>
      <c r="R9880">
        <v>1</v>
      </c>
      <c r="S9880" s="2" t="s">
        <v>105</v>
      </c>
      <c r="T9880" s="2" t="s">
        <v>105</v>
      </c>
      <c r="U9880" s="2" t="s">
        <v>105</v>
      </c>
      <c r="V9880" s="2" t="s">
        <v>106</v>
      </c>
      <c r="W9880">
        <v>490</v>
      </c>
      <c r="Y9880">
        <v>40</v>
      </c>
      <c r="AA9880">
        <v>10</v>
      </c>
      <c r="AB9880">
        <v>20</v>
      </c>
      <c r="AC9880">
        <v>1060</v>
      </c>
      <c r="AD9880">
        <v>0</v>
      </c>
      <c r="AE9880">
        <v>0</v>
      </c>
      <c r="AF9880">
        <v>0</v>
      </c>
      <c r="AG9880">
        <v>0</v>
      </c>
      <c r="AH9880">
        <v>1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-2567714285714286</v>
      </c>
      <c r="AT9880">
        <v>253520</v>
      </c>
      <c r="AU9880">
        <v>327300</v>
      </c>
    </row>
    <row r="9881" spans="1:47" x14ac:dyDescent="0.35">
      <c r="A9881">
        <v>29744</v>
      </c>
      <c r="B9881">
        <v>60</v>
      </c>
      <c r="C9881">
        <v>90</v>
      </c>
      <c r="D9881">
        <v>0</v>
      </c>
      <c r="E9881">
        <v>2</v>
      </c>
      <c r="F9881">
        <v>5</v>
      </c>
      <c r="G9881" s="2" t="s">
        <v>101</v>
      </c>
      <c r="H9881">
        <v>0</v>
      </c>
      <c r="K9881">
        <v>10</v>
      </c>
      <c r="L9881">
        <v>370</v>
      </c>
      <c r="M9881">
        <v>1.5159142857142856E+16</v>
      </c>
      <c r="N9881">
        <v>2.0419466666666664E+16</v>
      </c>
      <c r="O9881">
        <v>2.5725166666666664E+16</v>
      </c>
      <c r="P9881" s="2" t="s">
        <v>108</v>
      </c>
      <c r="Q9881" s="2" t="s">
        <v>103</v>
      </c>
      <c r="R9881">
        <v>1</v>
      </c>
      <c r="S9881" s="2" t="s">
        <v>101</v>
      </c>
      <c r="T9881" s="2" t="s">
        <v>105</v>
      </c>
      <c r="U9881" s="2" t="s">
        <v>105</v>
      </c>
      <c r="V9881" s="2" t="s">
        <v>106</v>
      </c>
      <c r="W9881">
        <v>560</v>
      </c>
      <c r="X9881">
        <v>10</v>
      </c>
      <c r="Y9881">
        <v>300</v>
      </c>
      <c r="AA9881">
        <v>10</v>
      </c>
      <c r="AB9881">
        <v>40</v>
      </c>
      <c r="AC9881">
        <v>1740</v>
      </c>
      <c r="AD9881">
        <v>1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1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1</v>
      </c>
      <c r="AS9881">
        <v>1.7689999999999996E+16</v>
      </c>
      <c r="AT9881">
        <v>2019200</v>
      </c>
      <c r="AU9881">
        <v>2638350</v>
      </c>
    </row>
    <row r="9882" spans="1:47" x14ac:dyDescent="0.35">
      <c r="A9882">
        <v>5763</v>
      </c>
      <c r="B9882">
        <v>50</v>
      </c>
      <c r="C9882">
        <v>20</v>
      </c>
      <c r="D9882">
        <v>10</v>
      </c>
      <c r="E9882">
        <v>4</v>
      </c>
      <c r="F9882">
        <v>5</v>
      </c>
      <c r="G9882" s="2" t="s">
        <v>101</v>
      </c>
      <c r="H9882">
        <v>0</v>
      </c>
      <c r="K9882">
        <v>10</v>
      </c>
      <c r="L9882">
        <v>400</v>
      </c>
      <c r="M9882">
        <v>-3263678000000001</v>
      </c>
      <c r="N9882">
        <v>1.5883691333333336E+16</v>
      </c>
      <c r="O9882">
        <v>66912275</v>
      </c>
      <c r="P9882" s="2" t="s">
        <v>108</v>
      </c>
      <c r="Q9882" s="2" t="s">
        <v>103</v>
      </c>
      <c r="R9882">
        <v>1</v>
      </c>
      <c r="S9882" s="2" t="s">
        <v>109</v>
      </c>
      <c r="T9882" s="2" t="s">
        <v>105</v>
      </c>
      <c r="U9882" s="2" t="s">
        <v>105</v>
      </c>
      <c r="V9882" s="2" t="s">
        <v>113</v>
      </c>
      <c r="W9882">
        <v>570</v>
      </c>
      <c r="X9882">
        <v>20</v>
      </c>
      <c r="Y9882">
        <v>70</v>
      </c>
      <c r="Z9882">
        <v>-265</v>
      </c>
      <c r="AA9882">
        <v>40</v>
      </c>
      <c r="AB9882">
        <v>20</v>
      </c>
      <c r="AC9882">
        <v>1100</v>
      </c>
      <c r="AE9882">
        <v>2</v>
      </c>
      <c r="AF9882">
        <v>2</v>
      </c>
      <c r="AG9882">
        <v>2</v>
      </c>
      <c r="AH9882">
        <v>2</v>
      </c>
      <c r="AI9882">
        <v>2</v>
      </c>
      <c r="AJ9882">
        <v>2</v>
      </c>
      <c r="AK9882">
        <v>2</v>
      </c>
      <c r="AL9882">
        <v>2</v>
      </c>
      <c r="AM9882">
        <v>2</v>
      </c>
      <c r="AN9882">
        <v>2</v>
      </c>
      <c r="AO9882">
        <v>2</v>
      </c>
      <c r="AP9882">
        <v>2</v>
      </c>
      <c r="AQ9882">
        <v>2</v>
      </c>
      <c r="AR9882">
        <v>0</v>
      </c>
      <c r="AS9882">
        <v>-134444</v>
      </c>
      <c r="AT9882">
        <v>750644</v>
      </c>
      <c r="AU9882">
        <v>560180</v>
      </c>
    </row>
    <row r="9883" spans="1:47" x14ac:dyDescent="0.35">
      <c r="A9883">
        <v>10647</v>
      </c>
      <c r="B9883">
        <v>30</v>
      </c>
      <c r="C9883">
        <v>10</v>
      </c>
      <c r="D9883">
        <v>20</v>
      </c>
      <c r="E9883">
        <v>4</v>
      </c>
      <c r="F9883">
        <v>0</v>
      </c>
      <c r="G9883" s="2" t="s">
        <v>101</v>
      </c>
      <c r="H9883">
        <v>0</v>
      </c>
      <c r="K9883">
        <v>0</v>
      </c>
      <c r="L9883">
        <v>300</v>
      </c>
      <c r="M9883">
        <v>9400</v>
      </c>
      <c r="N9883">
        <v>9153333333333334</v>
      </c>
      <c r="O9883">
        <v>149320</v>
      </c>
      <c r="P9883" s="2" t="s">
        <v>102</v>
      </c>
      <c r="Q9883" s="2" t="s">
        <v>103</v>
      </c>
      <c r="R9883">
        <v>1</v>
      </c>
      <c r="S9883" s="2" t="s">
        <v>105</v>
      </c>
      <c r="T9883" s="2" t="s">
        <v>105</v>
      </c>
      <c r="U9883" s="2" t="s">
        <v>105</v>
      </c>
      <c r="V9883" s="2" t="s">
        <v>113</v>
      </c>
      <c r="W9883">
        <v>500</v>
      </c>
      <c r="Y9883">
        <v>70</v>
      </c>
      <c r="AA9883">
        <v>10</v>
      </c>
      <c r="AB9883">
        <v>30</v>
      </c>
      <c r="AC9883">
        <v>74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1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-1.4716285714285716E+16</v>
      </c>
      <c r="AT9883">
        <v>7551200000000001</v>
      </c>
      <c r="AU9883">
        <v>360075</v>
      </c>
    </row>
    <row r="9884" spans="1:47" x14ac:dyDescent="0.35">
      <c r="A9884">
        <v>11973</v>
      </c>
      <c r="B9884">
        <v>50</v>
      </c>
      <c r="C9884">
        <v>0</v>
      </c>
      <c r="D9884">
        <v>30</v>
      </c>
      <c r="E9884">
        <v>7</v>
      </c>
      <c r="F9884">
        <v>0</v>
      </c>
      <c r="G9884" s="2" t="s">
        <v>101</v>
      </c>
      <c r="H9884">
        <v>0</v>
      </c>
      <c r="K9884">
        <v>0</v>
      </c>
      <c r="L9884">
        <v>540</v>
      </c>
      <c r="M9884">
        <v>6853028571428572</v>
      </c>
      <c r="N9884">
        <v>-1.1126933333333336E+16</v>
      </c>
      <c r="O9884">
        <v>385760</v>
      </c>
      <c r="P9884" s="2" t="s">
        <v>108</v>
      </c>
      <c r="Q9884" s="2" t="s">
        <v>103</v>
      </c>
      <c r="R9884">
        <v>1</v>
      </c>
      <c r="S9884" s="2" t="s">
        <v>101</v>
      </c>
      <c r="T9884" s="2" t="s">
        <v>105</v>
      </c>
      <c r="U9884" s="2" t="s">
        <v>105</v>
      </c>
      <c r="V9884" s="2" t="s">
        <v>106</v>
      </c>
      <c r="W9884">
        <v>530</v>
      </c>
      <c r="Y9884">
        <v>70</v>
      </c>
      <c r="AA9884">
        <v>10</v>
      </c>
      <c r="AB9884">
        <v>20</v>
      </c>
      <c r="AC9884">
        <v>890</v>
      </c>
      <c r="AE9884">
        <v>2</v>
      </c>
      <c r="AF9884">
        <v>2</v>
      </c>
      <c r="AG9884">
        <v>2</v>
      </c>
      <c r="AH9884">
        <v>2</v>
      </c>
      <c r="AI9884">
        <v>2</v>
      </c>
      <c r="AJ9884">
        <v>2</v>
      </c>
      <c r="AK9884">
        <v>2</v>
      </c>
      <c r="AL9884">
        <v>2</v>
      </c>
      <c r="AM9884">
        <v>2</v>
      </c>
      <c r="AN9884">
        <v>2</v>
      </c>
      <c r="AO9884">
        <v>2</v>
      </c>
      <c r="AP9884">
        <v>2</v>
      </c>
      <c r="AQ9884">
        <v>2</v>
      </c>
      <c r="AR9884">
        <v>0</v>
      </c>
      <c r="AS9884">
        <v>1.5426342857142854E+16</v>
      </c>
      <c r="AT9884">
        <v>-1.4811866666666654E+16</v>
      </c>
      <c r="AU9884">
        <v>1175410</v>
      </c>
    </row>
    <row r="9885" spans="1:47" x14ac:dyDescent="0.35">
      <c r="A9885">
        <v>7457</v>
      </c>
      <c r="B9885">
        <v>50</v>
      </c>
      <c r="C9885">
        <v>0</v>
      </c>
      <c r="D9885">
        <v>0</v>
      </c>
      <c r="E9885">
        <v>3</v>
      </c>
      <c r="F9885">
        <v>3333333333333333</v>
      </c>
      <c r="G9885" s="2" t="s">
        <v>101</v>
      </c>
      <c r="H9885">
        <v>0</v>
      </c>
      <c r="K9885">
        <v>10</v>
      </c>
      <c r="L9885">
        <v>260</v>
      </c>
      <c r="M9885">
        <v>4516314285714286</v>
      </c>
      <c r="N9885">
        <v>7147603333333334</v>
      </c>
      <c r="O9885">
        <v>8728313333333334</v>
      </c>
      <c r="P9885" s="2" t="s">
        <v>108</v>
      </c>
      <c r="Q9885" s="2" t="s">
        <v>103</v>
      </c>
      <c r="R9885">
        <v>1</v>
      </c>
      <c r="S9885" s="2" t="s">
        <v>101</v>
      </c>
      <c r="T9885" s="2" t="s">
        <v>105</v>
      </c>
      <c r="U9885" s="2" t="s">
        <v>105</v>
      </c>
      <c r="V9885" s="2" t="s">
        <v>113</v>
      </c>
      <c r="W9885">
        <v>550</v>
      </c>
      <c r="X9885">
        <v>10</v>
      </c>
      <c r="Y9885">
        <v>140</v>
      </c>
      <c r="AA9885">
        <v>10</v>
      </c>
      <c r="AB9885">
        <v>30</v>
      </c>
      <c r="AC9885">
        <v>137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4712222857142858</v>
      </c>
      <c r="AT9885">
        <v>7117128666666666</v>
      </c>
      <c r="AU9885">
        <v>8766406666666666</v>
      </c>
    </row>
    <row r="9886" spans="1:47" x14ac:dyDescent="0.35">
      <c r="A9886">
        <v>5689</v>
      </c>
      <c r="B9886">
        <v>20</v>
      </c>
      <c r="C9886">
        <v>0</v>
      </c>
      <c r="D9886">
        <v>20</v>
      </c>
      <c r="E9886">
        <v>4</v>
      </c>
      <c r="F9886">
        <v>0</v>
      </c>
      <c r="G9886" s="2" t="s">
        <v>101</v>
      </c>
      <c r="H9886">
        <v>0</v>
      </c>
      <c r="K9886">
        <v>0</v>
      </c>
      <c r="L9886">
        <v>50</v>
      </c>
      <c r="M9886">
        <v>0</v>
      </c>
      <c r="N9886">
        <v>0</v>
      </c>
      <c r="O9886">
        <v>0</v>
      </c>
      <c r="P9886" s="2" t="s">
        <v>102</v>
      </c>
      <c r="Q9886" s="2" t="s">
        <v>103</v>
      </c>
      <c r="R9886">
        <v>1</v>
      </c>
      <c r="S9886" s="2" t="s">
        <v>105</v>
      </c>
      <c r="T9886" s="2" t="s">
        <v>105</v>
      </c>
      <c r="U9886" s="2" t="s">
        <v>105</v>
      </c>
      <c r="V9886" s="2" t="s">
        <v>106</v>
      </c>
      <c r="W9886">
        <v>600</v>
      </c>
      <c r="Y9886">
        <v>40</v>
      </c>
      <c r="AA9886">
        <v>10</v>
      </c>
      <c r="AB9886">
        <v>30</v>
      </c>
      <c r="AC9886">
        <v>3450</v>
      </c>
      <c r="AD9886">
        <v>0</v>
      </c>
      <c r="AE9886">
        <v>1</v>
      </c>
      <c r="AF9886">
        <v>1</v>
      </c>
      <c r="AG9886">
        <v>1</v>
      </c>
      <c r="AH9886">
        <v>1</v>
      </c>
      <c r="AI9886">
        <v>0</v>
      </c>
      <c r="AJ9886">
        <v>0</v>
      </c>
      <c r="AK9886">
        <v>1</v>
      </c>
      <c r="AL9886">
        <v>1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-1.0291999999999994E+16</v>
      </c>
      <c r="AT9886">
        <v>4094386666666666</v>
      </c>
      <c r="AU9886">
        <v>7468333333333333</v>
      </c>
    </row>
    <row r="9887" spans="1:47" x14ac:dyDescent="0.35">
      <c r="A9887">
        <v>3402</v>
      </c>
      <c r="B9887">
        <v>0</v>
      </c>
      <c r="C9887">
        <v>0</v>
      </c>
      <c r="D9887">
        <v>0</v>
      </c>
      <c r="E9887">
        <v>2</v>
      </c>
      <c r="F9887">
        <v>0</v>
      </c>
      <c r="G9887" s="2" t="s">
        <v>101</v>
      </c>
      <c r="H9887">
        <v>0</v>
      </c>
      <c r="K9887">
        <v>0</v>
      </c>
      <c r="L9887">
        <v>90</v>
      </c>
      <c r="M9887">
        <v>-112760</v>
      </c>
      <c r="N9887">
        <v>5.3863333333333336E+16</v>
      </c>
      <c r="O9887">
        <v>431920</v>
      </c>
      <c r="P9887" s="2" t="s">
        <v>102</v>
      </c>
      <c r="Q9887" s="2" t="s">
        <v>103</v>
      </c>
      <c r="R9887">
        <v>1</v>
      </c>
      <c r="S9887" s="2" t="s">
        <v>101</v>
      </c>
      <c r="T9887" s="2" t="s">
        <v>111</v>
      </c>
      <c r="U9887" s="2" t="s">
        <v>105</v>
      </c>
      <c r="V9887" s="2" t="s">
        <v>106</v>
      </c>
      <c r="W9887">
        <v>510</v>
      </c>
      <c r="X9887">
        <v>10</v>
      </c>
      <c r="Y9887">
        <v>10</v>
      </c>
      <c r="AA9887">
        <v>60</v>
      </c>
      <c r="AB9887">
        <v>10</v>
      </c>
      <c r="AC9887">
        <v>18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-7017714285714287</v>
      </c>
      <c r="AT9887">
        <v>3.2749333333333336E+16</v>
      </c>
      <c r="AU9887">
        <v>491240</v>
      </c>
    </row>
    <row r="9888" spans="1:47" x14ac:dyDescent="0.35">
      <c r="A9888">
        <v>11643</v>
      </c>
      <c r="B9888">
        <v>0</v>
      </c>
      <c r="C9888">
        <v>0</v>
      </c>
      <c r="D9888">
        <v>0</v>
      </c>
      <c r="E9888">
        <v>2</v>
      </c>
      <c r="F9888">
        <v>0</v>
      </c>
      <c r="G9888" s="2" t="s">
        <v>101</v>
      </c>
      <c r="H9888">
        <v>0</v>
      </c>
      <c r="K9888">
        <v>0</v>
      </c>
      <c r="L9888">
        <v>90</v>
      </c>
      <c r="M9888">
        <v>0</v>
      </c>
      <c r="N9888">
        <v>0</v>
      </c>
      <c r="O9888">
        <v>0</v>
      </c>
      <c r="P9888" s="2" t="s">
        <v>108</v>
      </c>
      <c r="Q9888" s="2" t="s">
        <v>103</v>
      </c>
      <c r="R9888">
        <v>1</v>
      </c>
      <c r="S9888" s="2" t="s">
        <v>101</v>
      </c>
      <c r="T9888" s="2" t="s">
        <v>101</v>
      </c>
      <c r="U9888" s="2" t="s">
        <v>101</v>
      </c>
      <c r="V9888" s="2" t="s">
        <v>106</v>
      </c>
      <c r="W9888">
        <v>590</v>
      </c>
      <c r="Y9888">
        <v>10</v>
      </c>
      <c r="AA9888">
        <v>20</v>
      </c>
      <c r="AB9888">
        <v>10</v>
      </c>
      <c r="AC9888">
        <v>340</v>
      </c>
      <c r="AD9888">
        <v>0</v>
      </c>
      <c r="AE9888">
        <v>1</v>
      </c>
      <c r="AF9888">
        <v>0</v>
      </c>
      <c r="AG9888">
        <v>1</v>
      </c>
      <c r="AH9888">
        <v>0</v>
      </c>
      <c r="AI9888">
        <v>1</v>
      </c>
      <c r="AJ9888">
        <v>0</v>
      </c>
      <c r="AK9888">
        <v>1</v>
      </c>
      <c r="AL9888">
        <v>0</v>
      </c>
      <c r="AM9888">
        <v>1</v>
      </c>
      <c r="AN9888">
        <v>0</v>
      </c>
      <c r="AO9888">
        <v>1</v>
      </c>
      <c r="AP9888">
        <v>0</v>
      </c>
      <c r="AQ9888">
        <v>0</v>
      </c>
      <c r="AR9888">
        <v>0</v>
      </c>
      <c r="AS9888">
        <v>3765428571428572</v>
      </c>
      <c r="AT9888">
        <v>-5857333333333335</v>
      </c>
      <c r="AU9888">
        <v>439300</v>
      </c>
    </row>
    <row r="9889" spans="1:47" x14ac:dyDescent="0.35">
      <c r="A9889">
        <v>8365</v>
      </c>
      <c r="B9889">
        <v>10</v>
      </c>
      <c r="C9889">
        <v>0</v>
      </c>
      <c r="D9889">
        <v>0</v>
      </c>
      <c r="E9889">
        <v>3</v>
      </c>
      <c r="F9889">
        <v>0</v>
      </c>
      <c r="G9889" s="2" t="s">
        <v>101</v>
      </c>
      <c r="H9889">
        <v>0</v>
      </c>
      <c r="K9889">
        <v>0</v>
      </c>
      <c r="L9889">
        <v>430</v>
      </c>
      <c r="M9889">
        <v>-1.00322E+16</v>
      </c>
      <c r="N9889">
        <v>1.8680553333333332E+16</v>
      </c>
      <c r="O9889">
        <v>1820314</v>
      </c>
      <c r="P9889" s="2" t="s">
        <v>108</v>
      </c>
      <c r="Q9889" s="2" t="s">
        <v>103</v>
      </c>
      <c r="R9889">
        <v>1</v>
      </c>
      <c r="S9889" s="2" t="s">
        <v>101</v>
      </c>
      <c r="T9889" s="2" t="s">
        <v>105</v>
      </c>
      <c r="U9889" s="2" t="s">
        <v>105</v>
      </c>
      <c r="V9889" s="2" t="s">
        <v>106</v>
      </c>
      <c r="W9889">
        <v>600</v>
      </c>
      <c r="Y9889">
        <v>20</v>
      </c>
      <c r="AA9889">
        <v>30</v>
      </c>
      <c r="AB9889">
        <v>20</v>
      </c>
      <c r="AC9889">
        <v>3070</v>
      </c>
      <c r="AE9889">
        <v>2</v>
      </c>
      <c r="AF9889">
        <v>2</v>
      </c>
      <c r="AG9889">
        <v>2</v>
      </c>
      <c r="AH9889">
        <v>2</v>
      </c>
      <c r="AI9889">
        <v>2</v>
      </c>
      <c r="AJ9889">
        <v>2</v>
      </c>
      <c r="AK9889">
        <v>2</v>
      </c>
      <c r="AL9889">
        <v>2</v>
      </c>
      <c r="AM9889">
        <v>2</v>
      </c>
      <c r="AN9889">
        <v>2</v>
      </c>
      <c r="AO9889">
        <v>2</v>
      </c>
      <c r="AP9889">
        <v>2</v>
      </c>
      <c r="AQ9889">
        <v>2</v>
      </c>
      <c r="AR9889">
        <v>0</v>
      </c>
      <c r="AS9889">
        <v>8191514285714288</v>
      </c>
      <c r="AT9889">
        <v>2.1483533333333328E+16</v>
      </c>
      <c r="AU9889">
        <v>1504615</v>
      </c>
    </row>
    <row r="9890" spans="1:47" x14ac:dyDescent="0.35">
      <c r="A9890">
        <v>8106</v>
      </c>
      <c r="B9890">
        <v>20</v>
      </c>
      <c r="C9890">
        <v>10</v>
      </c>
      <c r="D9890">
        <v>10</v>
      </c>
      <c r="E9890">
        <v>1</v>
      </c>
      <c r="F9890">
        <v>10</v>
      </c>
      <c r="G9890" s="2" t="s">
        <v>101</v>
      </c>
      <c r="H9890">
        <v>0</v>
      </c>
      <c r="K9890">
        <v>10</v>
      </c>
      <c r="L9890">
        <v>40</v>
      </c>
      <c r="M9890">
        <v>182710</v>
      </c>
      <c r="N9890">
        <v>-4263233333333333</v>
      </c>
      <c r="O9890">
        <v>1278970</v>
      </c>
      <c r="P9890" s="2" t="s">
        <v>102</v>
      </c>
      <c r="Q9890" s="2" t="s">
        <v>103</v>
      </c>
      <c r="R9890">
        <v>2</v>
      </c>
      <c r="S9890" s="2" t="s">
        <v>104</v>
      </c>
      <c r="T9890" s="2" t="s">
        <v>105</v>
      </c>
      <c r="U9890" s="2" t="s">
        <v>105</v>
      </c>
      <c r="V9890" s="2" t="s">
        <v>113</v>
      </c>
      <c r="W9890">
        <v>500</v>
      </c>
      <c r="X9890">
        <v>10</v>
      </c>
      <c r="Y9890">
        <v>30</v>
      </c>
      <c r="AA9890">
        <v>10</v>
      </c>
      <c r="AB9890">
        <v>20</v>
      </c>
      <c r="AC9890">
        <v>108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182710</v>
      </c>
      <c r="AT9890">
        <v>-4263233333333333</v>
      </c>
      <c r="AU9890">
        <v>1278970</v>
      </c>
    </row>
    <row r="9891" spans="1:47" x14ac:dyDescent="0.35">
      <c r="A9891">
        <v>21988</v>
      </c>
      <c r="B9891">
        <v>0</v>
      </c>
      <c r="C9891">
        <v>10</v>
      </c>
      <c r="D9891">
        <v>10</v>
      </c>
      <c r="E9891">
        <v>4</v>
      </c>
      <c r="F9891">
        <v>0</v>
      </c>
      <c r="G9891" s="2" t="s">
        <v>101</v>
      </c>
      <c r="H9891">
        <v>0</v>
      </c>
      <c r="K9891">
        <v>0</v>
      </c>
      <c r="L9891">
        <v>120</v>
      </c>
      <c r="M9891">
        <v>2628571428571429</v>
      </c>
      <c r="N9891">
        <v>6133333333333331</v>
      </c>
      <c r="O9891">
        <v>92000</v>
      </c>
      <c r="P9891" s="2" t="s">
        <v>108</v>
      </c>
      <c r="Q9891" s="2" t="s">
        <v>103</v>
      </c>
      <c r="R9891">
        <v>1</v>
      </c>
      <c r="S9891" s="2" t="s">
        <v>104</v>
      </c>
      <c r="T9891" s="2" t="s">
        <v>105</v>
      </c>
      <c r="U9891" s="2" t="s">
        <v>105</v>
      </c>
      <c r="V9891" s="2" t="s">
        <v>106</v>
      </c>
      <c r="W9891">
        <v>490</v>
      </c>
      <c r="Y9891">
        <v>30</v>
      </c>
      <c r="AA9891">
        <v>10</v>
      </c>
      <c r="AB9891">
        <v>20</v>
      </c>
      <c r="AC9891">
        <v>940</v>
      </c>
      <c r="AD9891">
        <v>0</v>
      </c>
      <c r="AE9891">
        <v>0</v>
      </c>
      <c r="AF9891">
        <v>0</v>
      </c>
      <c r="AG9891">
        <v>1</v>
      </c>
      <c r="AH9891">
        <v>1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1.1708142857142856E+16</v>
      </c>
      <c r="AT9891">
        <v>-2.0000333333333332E+16</v>
      </c>
      <c r="AU9891">
        <v>629345</v>
      </c>
    </row>
    <row r="9892" spans="1:47" x14ac:dyDescent="0.35">
      <c r="A9892">
        <v>24031</v>
      </c>
      <c r="B9892">
        <v>40</v>
      </c>
      <c r="C9892">
        <v>10</v>
      </c>
      <c r="D9892">
        <v>20</v>
      </c>
      <c r="E9892">
        <v>2</v>
      </c>
      <c r="F9892">
        <v>5</v>
      </c>
      <c r="G9892" s="2" t="s">
        <v>101</v>
      </c>
      <c r="H9892">
        <v>0</v>
      </c>
      <c r="K9892">
        <v>10</v>
      </c>
      <c r="L9892">
        <v>220</v>
      </c>
      <c r="M9892">
        <v>3591445714285714</v>
      </c>
      <c r="N9892">
        <v>-5069326666666668</v>
      </c>
      <c r="O9892">
        <v>2250220</v>
      </c>
      <c r="P9892" s="2" t="s">
        <v>108</v>
      </c>
      <c r="Q9892" s="2" t="s">
        <v>103</v>
      </c>
      <c r="R9892">
        <v>2</v>
      </c>
      <c r="S9892" s="2" t="s">
        <v>104</v>
      </c>
      <c r="T9892" s="2" t="s">
        <v>105</v>
      </c>
      <c r="U9892" s="2" t="s">
        <v>105</v>
      </c>
      <c r="V9892" s="2" t="s">
        <v>106</v>
      </c>
      <c r="W9892">
        <v>560</v>
      </c>
      <c r="X9892">
        <v>10</v>
      </c>
      <c r="Y9892">
        <v>110</v>
      </c>
      <c r="AA9892">
        <v>10</v>
      </c>
      <c r="AB9892">
        <v>50</v>
      </c>
      <c r="AC9892">
        <v>2330</v>
      </c>
      <c r="AD9892">
        <v>0</v>
      </c>
      <c r="AE9892">
        <v>0</v>
      </c>
      <c r="AF9892">
        <v>0</v>
      </c>
      <c r="AG9892">
        <v>1</v>
      </c>
      <c r="AH9892">
        <v>1</v>
      </c>
      <c r="AI9892">
        <v>1</v>
      </c>
      <c r="AJ9892">
        <v>1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1</v>
      </c>
      <c r="AS9892">
        <v>8868254285714285</v>
      </c>
      <c r="AT9892">
        <v>-1557697333333333</v>
      </c>
      <c r="AU9892">
        <v>4638575</v>
      </c>
    </row>
    <row r="9893" spans="1:47" x14ac:dyDescent="0.35">
      <c r="A9893">
        <v>12851</v>
      </c>
      <c r="B9893">
        <v>90</v>
      </c>
      <c r="C9893">
        <v>80</v>
      </c>
      <c r="D9893">
        <v>20</v>
      </c>
      <c r="E9893">
        <v>2</v>
      </c>
      <c r="F9893">
        <v>0</v>
      </c>
      <c r="G9893" s="2" t="s">
        <v>101</v>
      </c>
      <c r="H9893">
        <v>0</v>
      </c>
      <c r="K9893">
        <v>0</v>
      </c>
      <c r="L9893">
        <v>310</v>
      </c>
      <c r="M9893">
        <v>1.0139191428571428E+16</v>
      </c>
      <c r="N9893">
        <v>-350658666666667</v>
      </c>
      <c r="O9893">
        <v>3198058333333333</v>
      </c>
      <c r="P9893" s="2" t="s">
        <v>102</v>
      </c>
      <c r="Q9893" s="2" t="s">
        <v>103</v>
      </c>
      <c r="R9893">
        <v>2</v>
      </c>
      <c r="S9893" s="2" t="s">
        <v>104</v>
      </c>
      <c r="T9893" s="2" t="s">
        <v>105</v>
      </c>
      <c r="U9893" s="2" t="s">
        <v>105</v>
      </c>
      <c r="V9893" s="2" t="s">
        <v>106</v>
      </c>
      <c r="W9893">
        <v>550</v>
      </c>
      <c r="Y9893">
        <v>210</v>
      </c>
      <c r="AA9893">
        <v>10</v>
      </c>
      <c r="AB9893">
        <v>60</v>
      </c>
      <c r="AC9893">
        <v>2480</v>
      </c>
      <c r="AD9893">
        <v>0</v>
      </c>
      <c r="AE9893">
        <v>1</v>
      </c>
      <c r="AF9893">
        <v>0</v>
      </c>
      <c r="AG9893">
        <v>1</v>
      </c>
      <c r="AH9893">
        <v>1</v>
      </c>
      <c r="AI9893">
        <v>1</v>
      </c>
      <c r="AJ9893">
        <v>0</v>
      </c>
      <c r="AK9893">
        <v>1</v>
      </c>
      <c r="AL9893">
        <v>0</v>
      </c>
      <c r="AM9893">
        <v>1</v>
      </c>
      <c r="AN9893">
        <v>0</v>
      </c>
      <c r="AO9893">
        <v>1</v>
      </c>
      <c r="AP9893">
        <v>0</v>
      </c>
      <c r="AQ9893">
        <v>0</v>
      </c>
      <c r="AR9893">
        <v>0</v>
      </c>
      <c r="AS9893">
        <v>1.5501734285714284E+16</v>
      </c>
      <c r="AT9893">
        <v>-2.0635653333333328E+16</v>
      </c>
      <c r="AU9893">
        <v>3362041666666667</v>
      </c>
    </row>
    <row r="9894" spans="1:47" x14ac:dyDescent="0.35">
      <c r="A9894">
        <v>6538</v>
      </c>
      <c r="B9894">
        <v>40</v>
      </c>
      <c r="C9894">
        <v>90</v>
      </c>
      <c r="D9894">
        <v>0</v>
      </c>
      <c r="E9894">
        <v>1</v>
      </c>
      <c r="F9894">
        <v>10</v>
      </c>
      <c r="G9894" s="2" t="s">
        <v>101</v>
      </c>
      <c r="H9894">
        <v>0</v>
      </c>
      <c r="K9894">
        <v>10</v>
      </c>
      <c r="L9894">
        <v>540</v>
      </c>
      <c r="M9894">
        <v>2820657142857143</v>
      </c>
      <c r="N9894">
        <v>2986386666666667</v>
      </c>
      <c r="O9894">
        <v>3973616666666667</v>
      </c>
      <c r="P9894" s="2" t="s">
        <v>107</v>
      </c>
      <c r="Q9894" s="2" t="s">
        <v>103</v>
      </c>
      <c r="R9894">
        <v>1</v>
      </c>
      <c r="S9894" s="2" t="s">
        <v>101</v>
      </c>
      <c r="T9894" s="2" t="s">
        <v>105</v>
      </c>
      <c r="U9894" s="2" t="s">
        <v>105</v>
      </c>
      <c r="V9894" s="2" t="s">
        <v>106</v>
      </c>
      <c r="W9894">
        <v>540</v>
      </c>
      <c r="X9894">
        <v>10</v>
      </c>
      <c r="Y9894">
        <v>420</v>
      </c>
      <c r="AA9894">
        <v>10</v>
      </c>
      <c r="AB9894">
        <v>40</v>
      </c>
      <c r="AC9894">
        <v>28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4639457142857143</v>
      </c>
      <c r="AT9894">
        <v>2719506666666667</v>
      </c>
      <c r="AU9894">
        <v>4343316666666667</v>
      </c>
    </row>
    <row r="9895" spans="1:47" x14ac:dyDescent="0.35">
      <c r="A9895">
        <v>29958</v>
      </c>
      <c r="B9895">
        <v>0</v>
      </c>
      <c r="C9895">
        <v>0</v>
      </c>
      <c r="D9895">
        <v>10</v>
      </c>
      <c r="E9895">
        <v>2</v>
      </c>
      <c r="F9895">
        <v>0</v>
      </c>
      <c r="G9895" s="2" t="s">
        <v>101</v>
      </c>
      <c r="H9895">
        <v>0</v>
      </c>
      <c r="K9895">
        <v>0</v>
      </c>
      <c r="L9895">
        <v>50</v>
      </c>
      <c r="M9895">
        <v>0</v>
      </c>
      <c r="N9895">
        <v>0</v>
      </c>
      <c r="O9895">
        <v>0</v>
      </c>
      <c r="P9895" s="2" t="s">
        <v>108</v>
      </c>
      <c r="Q9895" s="2" t="s">
        <v>103</v>
      </c>
      <c r="R9895">
        <v>1</v>
      </c>
      <c r="S9895" s="2" t="s">
        <v>104</v>
      </c>
      <c r="T9895" s="2" t="s">
        <v>105</v>
      </c>
      <c r="U9895" s="2" t="s">
        <v>105</v>
      </c>
      <c r="V9895" s="2" t="s">
        <v>106</v>
      </c>
      <c r="W9895">
        <v>600</v>
      </c>
      <c r="Y9895">
        <v>10</v>
      </c>
      <c r="AA9895">
        <v>10</v>
      </c>
      <c r="AB9895">
        <v>10</v>
      </c>
      <c r="AC9895">
        <v>128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1</v>
      </c>
      <c r="AS9895">
        <v>2477142857142857</v>
      </c>
      <c r="AT9895">
        <v>-57800</v>
      </c>
      <c r="AU9895">
        <v>173400</v>
      </c>
    </row>
    <row r="9896" spans="1:47" x14ac:dyDescent="0.35">
      <c r="A9896">
        <v>12885</v>
      </c>
      <c r="B9896">
        <v>160</v>
      </c>
      <c r="C9896">
        <v>0</v>
      </c>
      <c r="D9896">
        <v>40</v>
      </c>
      <c r="E9896">
        <v>2</v>
      </c>
      <c r="F9896">
        <v>15</v>
      </c>
      <c r="G9896" s="2" t="s">
        <v>101</v>
      </c>
      <c r="H9896">
        <v>0</v>
      </c>
      <c r="K9896">
        <v>10</v>
      </c>
      <c r="L9896">
        <v>390</v>
      </c>
      <c r="M9896">
        <v>3.0573200000000008E+16</v>
      </c>
      <c r="N9896">
        <v>2238728</v>
      </c>
      <c r="O9896">
        <v>3970548</v>
      </c>
      <c r="P9896" s="2" t="s">
        <v>108</v>
      </c>
      <c r="Q9896" s="2" t="s">
        <v>112</v>
      </c>
      <c r="R9896">
        <v>1</v>
      </c>
      <c r="S9896" s="2" t="s">
        <v>101</v>
      </c>
      <c r="T9896" s="2" t="s">
        <v>105</v>
      </c>
      <c r="U9896" s="2" t="s">
        <v>105</v>
      </c>
      <c r="V9896" s="2" t="s">
        <v>106</v>
      </c>
      <c r="W9896">
        <v>490</v>
      </c>
      <c r="X9896">
        <v>30</v>
      </c>
      <c r="Y9896">
        <v>110</v>
      </c>
      <c r="AA9896">
        <v>10</v>
      </c>
      <c r="AB9896">
        <v>40</v>
      </c>
      <c r="AC9896">
        <v>2190</v>
      </c>
      <c r="AD9896">
        <v>0</v>
      </c>
      <c r="AE9896">
        <v>0</v>
      </c>
      <c r="AF9896">
        <v>0</v>
      </c>
      <c r="AG9896">
        <v>1</v>
      </c>
      <c r="AH9896">
        <v>1</v>
      </c>
      <c r="AI9896">
        <v>1</v>
      </c>
      <c r="AJ9896">
        <v>0</v>
      </c>
      <c r="AK9896">
        <v>0</v>
      </c>
      <c r="AL9896">
        <v>1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-1.6916571428571428E+16</v>
      </c>
      <c r="AT9896">
        <v>2.3626466666666664E+16</v>
      </c>
      <c r="AU9896">
        <v>1.7705666666666666E+16</v>
      </c>
    </row>
    <row r="9897" spans="1:47" x14ac:dyDescent="0.35">
      <c r="A9897">
        <v>32360</v>
      </c>
      <c r="B9897">
        <v>0</v>
      </c>
      <c r="C9897">
        <v>10</v>
      </c>
      <c r="D9897">
        <v>10</v>
      </c>
      <c r="E9897">
        <v>2</v>
      </c>
      <c r="F9897">
        <v>0</v>
      </c>
      <c r="G9897" s="2" t="s">
        <v>101</v>
      </c>
      <c r="H9897">
        <v>0</v>
      </c>
      <c r="K9897">
        <v>0</v>
      </c>
      <c r="L9897">
        <v>60</v>
      </c>
      <c r="M9897">
        <v>1.1256085714285716E+16</v>
      </c>
      <c r="N9897">
        <v>-1750946666666667</v>
      </c>
      <c r="O9897">
        <v>1313210</v>
      </c>
      <c r="P9897" s="2" t="s">
        <v>102</v>
      </c>
      <c r="Q9897" s="2" t="s">
        <v>103</v>
      </c>
      <c r="R9897">
        <v>1</v>
      </c>
      <c r="S9897" s="2" t="s">
        <v>101</v>
      </c>
      <c r="T9897" s="2" t="s">
        <v>105</v>
      </c>
      <c r="U9897" s="2" t="s">
        <v>115</v>
      </c>
      <c r="V9897" s="2" t="s">
        <v>106</v>
      </c>
      <c r="W9897">
        <v>490</v>
      </c>
      <c r="Y9897">
        <v>20</v>
      </c>
      <c r="AA9897">
        <v>10</v>
      </c>
      <c r="AB9897">
        <v>20</v>
      </c>
      <c r="AC9897">
        <v>370</v>
      </c>
      <c r="AD9897">
        <v>0</v>
      </c>
      <c r="AE9897">
        <v>1</v>
      </c>
      <c r="AF9897">
        <v>1</v>
      </c>
      <c r="AG9897">
        <v>0</v>
      </c>
      <c r="AH9897">
        <v>1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1</v>
      </c>
      <c r="AS9897">
        <v>7571857142857142</v>
      </c>
      <c r="AT9897">
        <v>-1.7667666666666664E+16</v>
      </c>
      <c r="AU9897">
        <v>530030</v>
      </c>
    </row>
    <row r="9898" spans="1:47" x14ac:dyDescent="0.35">
      <c r="A9898">
        <v>22516</v>
      </c>
      <c r="B9898">
        <v>20</v>
      </c>
      <c r="C9898">
        <v>0</v>
      </c>
      <c r="D9898">
        <v>20</v>
      </c>
      <c r="E9898">
        <v>2</v>
      </c>
      <c r="F9898">
        <v>0</v>
      </c>
      <c r="G9898" s="2" t="s">
        <v>101</v>
      </c>
      <c r="H9898">
        <v>0</v>
      </c>
      <c r="K9898">
        <v>0</v>
      </c>
      <c r="L9898">
        <v>150</v>
      </c>
      <c r="M9898">
        <v>-6072571428571429</v>
      </c>
      <c r="N9898">
        <v>7137666666666667</v>
      </c>
      <c r="O9898">
        <v>751840</v>
      </c>
      <c r="P9898" s="2" t="s">
        <v>102</v>
      </c>
      <c r="Q9898" s="2" t="s">
        <v>112</v>
      </c>
      <c r="R9898">
        <v>1</v>
      </c>
      <c r="S9898" s="2" t="s">
        <v>109</v>
      </c>
      <c r="T9898" s="2" t="s">
        <v>105</v>
      </c>
      <c r="U9898" s="2" t="s">
        <v>115</v>
      </c>
      <c r="V9898" s="2" t="s">
        <v>113</v>
      </c>
      <c r="W9898">
        <v>490</v>
      </c>
      <c r="Y9898">
        <v>30</v>
      </c>
      <c r="Z9898">
        <v>155</v>
      </c>
      <c r="AA9898">
        <v>20</v>
      </c>
      <c r="AB9898">
        <v>20</v>
      </c>
      <c r="AC9898">
        <v>1140</v>
      </c>
      <c r="AD9898">
        <v>0</v>
      </c>
      <c r="AE9898">
        <v>1</v>
      </c>
      <c r="AF9898">
        <v>1</v>
      </c>
      <c r="AG9898">
        <v>0</v>
      </c>
      <c r="AH9898">
        <v>0</v>
      </c>
      <c r="AI9898">
        <v>0</v>
      </c>
      <c r="AJ9898">
        <v>1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3309685714285714</v>
      </c>
      <c r="AT9898">
        <v>-5148399999999998</v>
      </c>
      <c r="AU9898">
        <v>386130</v>
      </c>
    </row>
    <row r="9899" spans="1:47" x14ac:dyDescent="0.35">
      <c r="A9899">
        <v>8319</v>
      </c>
      <c r="B9899">
        <v>80</v>
      </c>
      <c r="C9899">
        <v>0</v>
      </c>
      <c r="D9899">
        <v>10</v>
      </c>
      <c r="E9899">
        <v>5</v>
      </c>
      <c r="F9899">
        <v>0</v>
      </c>
      <c r="G9899" s="2" t="s">
        <v>101</v>
      </c>
      <c r="H9899">
        <v>0</v>
      </c>
      <c r="K9899">
        <v>0</v>
      </c>
      <c r="L9899">
        <v>160</v>
      </c>
      <c r="M9899">
        <v>-2200914285714286</v>
      </c>
      <c r="N9899">
        <v>1.0270933333333332E+16</v>
      </c>
      <c r="O9899">
        <v>1540640</v>
      </c>
      <c r="P9899" s="2" t="s">
        <v>108</v>
      </c>
      <c r="Q9899" s="2" t="s">
        <v>103</v>
      </c>
      <c r="R9899">
        <v>1</v>
      </c>
      <c r="S9899" s="2" t="s">
        <v>101</v>
      </c>
      <c r="T9899" s="2" t="s">
        <v>105</v>
      </c>
      <c r="U9899" s="2" t="s">
        <v>105</v>
      </c>
      <c r="V9899" s="2" t="s">
        <v>106</v>
      </c>
      <c r="W9899">
        <v>540</v>
      </c>
      <c r="Y9899">
        <v>50</v>
      </c>
      <c r="AA9899">
        <v>10</v>
      </c>
      <c r="AB9899">
        <v>40</v>
      </c>
      <c r="AC9899">
        <v>71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-2004785714285714</v>
      </c>
      <c r="AT9899">
        <v>1044630</v>
      </c>
      <c r="AU9899">
        <v>685910</v>
      </c>
    </row>
    <row r="9900" spans="1:47" x14ac:dyDescent="0.35">
      <c r="A9900">
        <v>23472</v>
      </c>
      <c r="B9900">
        <v>10</v>
      </c>
      <c r="C9900">
        <v>10</v>
      </c>
      <c r="D9900">
        <v>10</v>
      </c>
      <c r="E9900">
        <v>2</v>
      </c>
      <c r="F9900">
        <v>0</v>
      </c>
      <c r="G9900" s="2" t="s">
        <v>101</v>
      </c>
      <c r="H9900">
        <v>0</v>
      </c>
      <c r="K9900">
        <v>0</v>
      </c>
      <c r="L9900">
        <v>50</v>
      </c>
      <c r="M9900">
        <v>7028571428571428</v>
      </c>
      <c r="N9900">
        <v>-1.6399999999999996E+16</v>
      </c>
      <c r="O9900">
        <v>49200</v>
      </c>
      <c r="P9900" s="2" t="s">
        <v>108</v>
      </c>
      <c r="Q9900" s="2" t="s">
        <v>103</v>
      </c>
      <c r="R9900">
        <v>1</v>
      </c>
      <c r="S9900" s="2" t="s">
        <v>105</v>
      </c>
      <c r="T9900" s="2" t="s">
        <v>105</v>
      </c>
      <c r="U9900" s="2" t="s">
        <v>105</v>
      </c>
      <c r="V9900" s="2" t="s">
        <v>113</v>
      </c>
      <c r="W9900">
        <v>540</v>
      </c>
      <c r="Y9900">
        <v>50</v>
      </c>
      <c r="Z9900">
        <v>-476</v>
      </c>
      <c r="AA9900">
        <v>10</v>
      </c>
      <c r="AB9900">
        <v>20</v>
      </c>
      <c r="AC9900">
        <v>2200</v>
      </c>
      <c r="AE9900">
        <v>2</v>
      </c>
      <c r="AF9900">
        <v>2</v>
      </c>
      <c r="AG9900">
        <v>2</v>
      </c>
      <c r="AH9900">
        <v>2</v>
      </c>
      <c r="AI9900">
        <v>2</v>
      </c>
      <c r="AJ9900">
        <v>2</v>
      </c>
      <c r="AK9900">
        <v>2</v>
      </c>
      <c r="AL9900">
        <v>2</v>
      </c>
      <c r="AM9900">
        <v>2</v>
      </c>
      <c r="AN9900">
        <v>2</v>
      </c>
      <c r="AO9900">
        <v>2</v>
      </c>
      <c r="AP9900">
        <v>2</v>
      </c>
      <c r="AQ9900">
        <v>2</v>
      </c>
      <c r="AR9900">
        <v>0</v>
      </c>
      <c r="AS9900">
        <v>1.4343428571428572E+16</v>
      </c>
      <c r="AT9900">
        <v>-3.0268666666666668E+16</v>
      </c>
      <c r="AU9900">
        <v>598000</v>
      </c>
    </row>
    <row r="9901" spans="1:47" x14ac:dyDescent="0.35">
      <c r="A9901">
        <v>5484</v>
      </c>
      <c r="B9901">
        <v>0</v>
      </c>
      <c r="C9901">
        <v>0</v>
      </c>
      <c r="D9901">
        <v>10</v>
      </c>
      <c r="E9901">
        <v>3</v>
      </c>
      <c r="F9901">
        <v>0</v>
      </c>
      <c r="G9901" s="2" t="s">
        <v>101</v>
      </c>
      <c r="H9901">
        <v>0</v>
      </c>
      <c r="K9901">
        <v>0</v>
      </c>
      <c r="L9901">
        <v>170</v>
      </c>
      <c r="M9901">
        <v>925714285714286</v>
      </c>
      <c r="N9901">
        <v>-5400000000000009</v>
      </c>
      <c r="O9901">
        <v>40500</v>
      </c>
      <c r="P9901" s="2" t="s">
        <v>102</v>
      </c>
      <c r="Q9901" s="2" t="s">
        <v>103</v>
      </c>
      <c r="R9901">
        <v>1</v>
      </c>
      <c r="S9901" s="2" t="s">
        <v>104</v>
      </c>
      <c r="T9901" s="2" t="s">
        <v>105</v>
      </c>
      <c r="U9901" s="2" t="s">
        <v>105</v>
      </c>
      <c r="V9901" s="2" t="s">
        <v>106</v>
      </c>
      <c r="W9901">
        <v>540</v>
      </c>
      <c r="Y9901">
        <v>20</v>
      </c>
      <c r="AA9901">
        <v>10</v>
      </c>
      <c r="AB9901">
        <v>20</v>
      </c>
      <c r="AC9901">
        <v>450</v>
      </c>
      <c r="AE9901">
        <v>2</v>
      </c>
      <c r="AF9901">
        <v>2</v>
      </c>
      <c r="AG9901">
        <v>2</v>
      </c>
      <c r="AH9901">
        <v>2</v>
      </c>
      <c r="AI9901">
        <v>2</v>
      </c>
      <c r="AJ9901">
        <v>2</v>
      </c>
      <c r="AK9901">
        <v>2</v>
      </c>
      <c r="AL9901">
        <v>2</v>
      </c>
      <c r="AM9901">
        <v>2</v>
      </c>
      <c r="AN9901">
        <v>2</v>
      </c>
      <c r="AO9901">
        <v>2</v>
      </c>
      <c r="AP9901">
        <v>2</v>
      </c>
      <c r="AQ9901">
        <v>2</v>
      </c>
      <c r="AR9901">
        <v>0</v>
      </c>
      <c r="AS9901">
        <v>-1086342857142857</v>
      </c>
      <c r="AT9901">
        <v>6715866666666667</v>
      </c>
      <c r="AU9901">
        <v>874100</v>
      </c>
    </row>
    <row r="9902" spans="1:47" x14ac:dyDescent="0.35">
      <c r="A9902">
        <v>11885</v>
      </c>
      <c r="B9902">
        <v>30</v>
      </c>
      <c r="C9902">
        <v>0</v>
      </c>
      <c r="D9902">
        <v>10</v>
      </c>
      <c r="E9902">
        <v>3</v>
      </c>
      <c r="F9902">
        <v>0</v>
      </c>
      <c r="G9902" s="2" t="s">
        <v>101</v>
      </c>
      <c r="H9902">
        <v>0</v>
      </c>
      <c r="K9902">
        <v>0</v>
      </c>
      <c r="L9902">
        <v>180</v>
      </c>
      <c r="M9902">
        <v>3.2261142857142872E+16</v>
      </c>
      <c r="N9902">
        <v>1.5757599999999996E+16</v>
      </c>
      <c r="O9902">
        <v>811470</v>
      </c>
      <c r="P9902" s="2" t="s">
        <v>108</v>
      </c>
      <c r="Q9902" s="2" t="s">
        <v>103</v>
      </c>
      <c r="R9902">
        <v>3</v>
      </c>
      <c r="S9902" s="2" t="s">
        <v>104</v>
      </c>
      <c r="T9902" s="2" t="s">
        <v>105</v>
      </c>
      <c r="U9902" s="2" t="s">
        <v>105</v>
      </c>
      <c r="V9902" s="2" t="s">
        <v>106</v>
      </c>
      <c r="W9902">
        <v>490</v>
      </c>
      <c r="Y9902">
        <v>90</v>
      </c>
      <c r="Z9902">
        <v>714</v>
      </c>
      <c r="AA9902">
        <v>10</v>
      </c>
      <c r="AB9902">
        <v>30</v>
      </c>
      <c r="AC9902">
        <v>205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4260428571428572</v>
      </c>
      <c r="AT9902">
        <v>9676233333333332</v>
      </c>
      <c r="AU9902">
        <v>1.1167383333333332E+16</v>
      </c>
    </row>
    <row r="9903" spans="1:47" x14ac:dyDescent="0.35">
      <c r="A9903">
        <v>18259</v>
      </c>
      <c r="B9903">
        <v>10</v>
      </c>
      <c r="C9903">
        <v>20</v>
      </c>
      <c r="D9903">
        <v>0</v>
      </c>
      <c r="E9903">
        <v>2</v>
      </c>
      <c r="F9903">
        <v>5</v>
      </c>
      <c r="G9903" s="2" t="s">
        <v>101</v>
      </c>
      <c r="H9903">
        <v>0</v>
      </c>
      <c r="K9903">
        <v>10</v>
      </c>
      <c r="L9903">
        <v>530</v>
      </c>
      <c r="M9903">
        <v>4100000000000164</v>
      </c>
      <c r="N9903">
        <v>1.3581033333333334E+16</v>
      </c>
      <c r="O9903">
        <v>1.3595383333333334E+16</v>
      </c>
      <c r="P9903" s="2" t="s">
        <v>107</v>
      </c>
      <c r="Q9903" s="2" t="s">
        <v>103</v>
      </c>
      <c r="R9903">
        <v>1</v>
      </c>
      <c r="S9903" s="2" t="s">
        <v>101</v>
      </c>
      <c r="T9903" s="2" t="s">
        <v>101</v>
      </c>
      <c r="U9903" s="2" t="s">
        <v>101</v>
      </c>
      <c r="V9903" s="2" t="s">
        <v>117</v>
      </c>
      <c r="W9903">
        <v>530</v>
      </c>
      <c r="Y9903">
        <v>30</v>
      </c>
      <c r="AA9903">
        <v>10</v>
      </c>
      <c r="AB9903">
        <v>20</v>
      </c>
      <c r="AC9903">
        <v>1280</v>
      </c>
      <c r="AD9903">
        <v>0</v>
      </c>
      <c r="AE9903">
        <v>0</v>
      </c>
      <c r="AF9903">
        <v>0</v>
      </c>
      <c r="AG9903">
        <v>1</v>
      </c>
      <c r="AH9903">
        <v>1</v>
      </c>
      <c r="AI9903">
        <v>0</v>
      </c>
      <c r="AJ9903">
        <v>0</v>
      </c>
      <c r="AK9903">
        <v>1</v>
      </c>
      <c r="AL9903">
        <v>1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1.3059428571428574E+16</v>
      </c>
      <c r="AT9903">
        <v>-3.0472000000000008E+16</v>
      </c>
      <c r="AU9903">
        <v>914160</v>
      </c>
    </row>
    <row r="9904" spans="1:47" x14ac:dyDescent="0.35">
      <c r="A9904">
        <v>16426</v>
      </c>
      <c r="B9904">
        <v>0</v>
      </c>
      <c r="C9904">
        <v>10</v>
      </c>
      <c r="D9904">
        <v>0</v>
      </c>
      <c r="E9904">
        <v>3</v>
      </c>
      <c r="F9904">
        <v>0</v>
      </c>
      <c r="G9904" s="2" t="s">
        <v>101</v>
      </c>
      <c r="H9904">
        <v>0</v>
      </c>
      <c r="K9904">
        <v>0</v>
      </c>
      <c r="L9904">
        <v>300</v>
      </c>
      <c r="M9904">
        <v>-2.7208571428571412E+16</v>
      </c>
      <c r="N9904">
        <v>912480</v>
      </c>
      <c r="O9904">
        <v>1225875</v>
      </c>
      <c r="P9904" s="2" t="s">
        <v>108</v>
      </c>
      <c r="Q9904" s="2" t="s">
        <v>103</v>
      </c>
      <c r="R9904">
        <v>1</v>
      </c>
      <c r="S9904" s="2" t="s">
        <v>101</v>
      </c>
      <c r="T9904" s="2" t="s">
        <v>105</v>
      </c>
      <c r="U9904" s="2" t="s">
        <v>105</v>
      </c>
      <c r="V9904" s="2" t="s">
        <v>119</v>
      </c>
      <c r="W9904">
        <v>560</v>
      </c>
      <c r="Y9904">
        <v>20</v>
      </c>
      <c r="AA9904">
        <v>20</v>
      </c>
      <c r="AB9904">
        <v>20</v>
      </c>
      <c r="AC9904">
        <v>530</v>
      </c>
      <c r="AD9904">
        <v>0</v>
      </c>
      <c r="AE9904">
        <v>1</v>
      </c>
      <c r="AF9904">
        <v>1</v>
      </c>
      <c r="AG9904">
        <v>1</v>
      </c>
      <c r="AH9904">
        <v>1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1.6164285714285716E+16</v>
      </c>
      <c r="AT9904">
        <v>-6566666666666679</v>
      </c>
      <c r="AU9904">
        <v>1500250</v>
      </c>
    </row>
    <row r="9905" spans="1:47" x14ac:dyDescent="0.35">
      <c r="A9905">
        <v>15560</v>
      </c>
      <c r="B9905">
        <v>10</v>
      </c>
      <c r="C9905">
        <v>0</v>
      </c>
      <c r="D9905">
        <v>20</v>
      </c>
      <c r="E9905">
        <v>1</v>
      </c>
      <c r="F9905">
        <v>0</v>
      </c>
      <c r="G9905" s="2" t="s">
        <v>101</v>
      </c>
      <c r="H9905">
        <v>0</v>
      </c>
      <c r="K9905">
        <v>0</v>
      </c>
      <c r="L9905">
        <v>40</v>
      </c>
      <c r="M9905">
        <v>1.0028571428571428E+16</v>
      </c>
      <c r="N9905">
        <v>-234000</v>
      </c>
      <c r="O9905">
        <v>702000</v>
      </c>
      <c r="P9905" s="2" t="s">
        <v>102</v>
      </c>
      <c r="Q9905" s="2" t="s">
        <v>103</v>
      </c>
      <c r="R9905">
        <v>3</v>
      </c>
      <c r="S9905" s="2" t="s">
        <v>101</v>
      </c>
      <c r="T9905" s="2" t="s">
        <v>101</v>
      </c>
      <c r="U9905" s="2" t="s">
        <v>101</v>
      </c>
      <c r="V9905" s="2" t="s">
        <v>106</v>
      </c>
      <c r="W9905">
        <v>590</v>
      </c>
      <c r="Y9905">
        <v>40</v>
      </c>
      <c r="AA9905">
        <v>10</v>
      </c>
      <c r="AB9905">
        <v>20</v>
      </c>
      <c r="AC9905">
        <v>170</v>
      </c>
      <c r="AE9905">
        <v>2</v>
      </c>
      <c r="AF9905">
        <v>2</v>
      </c>
      <c r="AG9905">
        <v>2</v>
      </c>
      <c r="AH9905">
        <v>2</v>
      </c>
      <c r="AI9905">
        <v>2</v>
      </c>
      <c r="AJ9905">
        <v>2</v>
      </c>
      <c r="AK9905">
        <v>2</v>
      </c>
      <c r="AL9905">
        <v>2</v>
      </c>
      <c r="AM9905">
        <v>2</v>
      </c>
      <c r="AN9905">
        <v>2</v>
      </c>
      <c r="AO9905">
        <v>2</v>
      </c>
      <c r="AP9905">
        <v>2</v>
      </c>
      <c r="AQ9905">
        <v>2</v>
      </c>
      <c r="AR9905">
        <v>0</v>
      </c>
      <c r="AS9905">
        <v>1.3960085714285716E+16</v>
      </c>
      <c r="AT9905">
        <v>-3.1426800000000004E+16</v>
      </c>
      <c r="AU9905">
        <v>523005</v>
      </c>
    </row>
    <row r="9906" spans="1:47" x14ac:dyDescent="0.35">
      <c r="A9906">
        <v>6597</v>
      </c>
      <c r="B9906">
        <v>130</v>
      </c>
      <c r="C9906">
        <v>20</v>
      </c>
      <c r="D9906">
        <v>20</v>
      </c>
      <c r="E9906">
        <v>3</v>
      </c>
      <c r="F9906">
        <v>3333333333333333</v>
      </c>
      <c r="G9906" s="2" t="s">
        <v>101</v>
      </c>
      <c r="H9906">
        <v>0</v>
      </c>
      <c r="K9906">
        <v>10</v>
      </c>
      <c r="L9906">
        <v>400</v>
      </c>
      <c r="M9906">
        <v>5.2387171428571424E+16</v>
      </c>
      <c r="N9906">
        <v>-5.1619266666666632E+16</v>
      </c>
      <c r="O9906">
        <v>1580830</v>
      </c>
      <c r="P9906" s="2" t="s">
        <v>108</v>
      </c>
      <c r="Q9906" s="2" t="s">
        <v>103</v>
      </c>
      <c r="R9906">
        <v>3</v>
      </c>
      <c r="S9906" s="2" t="s">
        <v>104</v>
      </c>
      <c r="T9906" s="2" t="s">
        <v>111</v>
      </c>
      <c r="U9906" s="2" t="s">
        <v>105</v>
      </c>
      <c r="V9906" s="2" t="s">
        <v>106</v>
      </c>
      <c r="W9906">
        <v>490</v>
      </c>
      <c r="X9906">
        <v>10</v>
      </c>
      <c r="Y9906">
        <v>200</v>
      </c>
      <c r="Z9906">
        <v>0</v>
      </c>
      <c r="AA9906">
        <v>30</v>
      </c>
      <c r="AB9906">
        <v>50</v>
      </c>
      <c r="AC9906">
        <v>234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-1.6540857142857144E+16</v>
      </c>
      <c r="AT9906">
        <v>8565466666666667</v>
      </c>
      <c r="AU9906">
        <v>2.7761666666666668E+16</v>
      </c>
    </row>
    <row r="9907" spans="1:47" x14ac:dyDescent="0.35">
      <c r="A9907">
        <v>9711</v>
      </c>
      <c r="B9907">
        <v>40</v>
      </c>
      <c r="C9907">
        <v>0</v>
      </c>
      <c r="D9907">
        <v>10</v>
      </c>
      <c r="E9907">
        <v>3</v>
      </c>
      <c r="F9907">
        <v>0</v>
      </c>
      <c r="G9907" s="2" t="s">
        <v>101</v>
      </c>
      <c r="H9907">
        <v>0</v>
      </c>
      <c r="K9907">
        <v>0</v>
      </c>
      <c r="L9907">
        <v>110</v>
      </c>
      <c r="M9907">
        <v>-6252645714285715</v>
      </c>
      <c r="N9907">
        <v>2.9708863333333336E+16</v>
      </c>
      <c r="O9907">
        <v>23473810</v>
      </c>
      <c r="P9907" s="2" t="s">
        <v>108</v>
      </c>
      <c r="Q9907" s="2" t="s">
        <v>103</v>
      </c>
      <c r="R9907">
        <v>1</v>
      </c>
      <c r="S9907" s="2" t="s">
        <v>105</v>
      </c>
      <c r="T9907" s="2" t="s">
        <v>105</v>
      </c>
      <c r="U9907" s="2" t="s">
        <v>105</v>
      </c>
      <c r="V9907" s="2" t="s">
        <v>106</v>
      </c>
      <c r="W9907">
        <v>560</v>
      </c>
      <c r="Y9907">
        <v>70</v>
      </c>
      <c r="AA9907">
        <v>10</v>
      </c>
      <c r="AB9907">
        <v>50</v>
      </c>
      <c r="AC9907">
        <v>2400</v>
      </c>
      <c r="AD9907">
        <v>0</v>
      </c>
      <c r="AE9907">
        <v>1</v>
      </c>
      <c r="AF9907">
        <v>1</v>
      </c>
      <c r="AG9907">
        <v>1</v>
      </c>
      <c r="AH9907">
        <v>0</v>
      </c>
      <c r="AI9907">
        <v>1</v>
      </c>
      <c r="AJ9907">
        <v>1</v>
      </c>
      <c r="AK9907">
        <v>1</v>
      </c>
      <c r="AL9907">
        <v>0</v>
      </c>
      <c r="AM9907">
        <v>1</v>
      </c>
      <c r="AN9907">
        <v>0</v>
      </c>
      <c r="AO9907">
        <v>1</v>
      </c>
      <c r="AP9907">
        <v>0</v>
      </c>
      <c r="AQ9907">
        <v>1</v>
      </c>
      <c r="AR9907">
        <v>0</v>
      </c>
      <c r="AS9907">
        <v>2.3632457142857148E+16</v>
      </c>
      <c r="AT9907">
        <v>-4004460000000002</v>
      </c>
      <c r="AU9907">
        <v>1280070</v>
      </c>
    </row>
    <row r="9908" spans="1:47" x14ac:dyDescent="0.35">
      <c r="A9908">
        <v>16424</v>
      </c>
      <c r="B9908">
        <v>0</v>
      </c>
      <c r="C9908">
        <v>30</v>
      </c>
      <c r="D9908">
        <v>0</v>
      </c>
      <c r="E9908">
        <v>1</v>
      </c>
      <c r="F9908">
        <v>0</v>
      </c>
      <c r="G9908" s="2" t="s">
        <v>101</v>
      </c>
      <c r="H9908">
        <v>0</v>
      </c>
      <c r="K9908">
        <v>0</v>
      </c>
      <c r="L9908">
        <v>40</v>
      </c>
      <c r="M9908">
        <v>1.4764571428571436E+16</v>
      </c>
      <c r="N9908">
        <v>2309733333333331</v>
      </c>
      <c r="O9908">
        <v>224320</v>
      </c>
      <c r="P9908" s="2" t="s">
        <v>107</v>
      </c>
      <c r="Q9908" s="2" t="s">
        <v>103</v>
      </c>
      <c r="R9908">
        <v>1</v>
      </c>
      <c r="S9908" s="2" t="s">
        <v>101</v>
      </c>
      <c r="T9908" s="2" t="s">
        <v>105</v>
      </c>
      <c r="U9908" s="2" t="s">
        <v>105</v>
      </c>
      <c r="V9908" s="2" t="s">
        <v>113</v>
      </c>
      <c r="W9908">
        <v>590</v>
      </c>
      <c r="Y9908">
        <v>40</v>
      </c>
      <c r="AA9908">
        <v>10</v>
      </c>
      <c r="AB9908">
        <v>10</v>
      </c>
      <c r="AC9908">
        <v>310</v>
      </c>
      <c r="AE9908">
        <v>2</v>
      </c>
      <c r="AF9908">
        <v>2</v>
      </c>
      <c r="AG9908">
        <v>2</v>
      </c>
      <c r="AH9908">
        <v>2</v>
      </c>
      <c r="AI9908">
        <v>2</v>
      </c>
      <c r="AJ9908">
        <v>2</v>
      </c>
      <c r="AK9908">
        <v>2</v>
      </c>
      <c r="AL9908">
        <v>2</v>
      </c>
      <c r="AM9908">
        <v>2</v>
      </c>
      <c r="AN9908">
        <v>2</v>
      </c>
      <c r="AO9908">
        <v>2</v>
      </c>
      <c r="AP9908">
        <v>2</v>
      </c>
      <c r="AQ9908">
        <v>2</v>
      </c>
      <c r="AR9908">
        <v>0</v>
      </c>
      <c r="AS9908">
        <v>2.6507428571428576E+16</v>
      </c>
      <c r="AT9908">
        <v>-4.3026666666666824E+16</v>
      </c>
      <c r="AU9908">
        <v>265420</v>
      </c>
    </row>
    <row r="9909" spans="1:47" x14ac:dyDescent="0.35">
      <c r="A9909">
        <v>9984</v>
      </c>
      <c r="B9909">
        <v>0</v>
      </c>
      <c r="C9909">
        <v>10</v>
      </c>
      <c r="D9909">
        <v>0</v>
      </c>
      <c r="E9909">
        <v>1</v>
      </c>
      <c r="F9909">
        <v>0</v>
      </c>
      <c r="G9909" s="2" t="s">
        <v>101</v>
      </c>
      <c r="H9909">
        <v>0</v>
      </c>
      <c r="K9909">
        <v>0</v>
      </c>
      <c r="L9909">
        <v>10</v>
      </c>
      <c r="M9909">
        <v>0</v>
      </c>
      <c r="N9909">
        <v>0</v>
      </c>
      <c r="O9909">
        <v>0</v>
      </c>
      <c r="P9909" s="2" t="s">
        <v>102</v>
      </c>
      <c r="Q9909" s="2" t="s">
        <v>103</v>
      </c>
      <c r="R9909">
        <v>2</v>
      </c>
      <c r="S9909" s="2" t="s">
        <v>101</v>
      </c>
      <c r="T9909" s="2" t="s">
        <v>105</v>
      </c>
      <c r="U9909" s="2" t="s">
        <v>105</v>
      </c>
      <c r="V9909" s="2" t="s">
        <v>106</v>
      </c>
      <c r="W9909">
        <v>510</v>
      </c>
      <c r="Y9909">
        <v>10</v>
      </c>
      <c r="AA9909">
        <v>30</v>
      </c>
      <c r="AB9909">
        <v>10</v>
      </c>
      <c r="AC9909">
        <v>330</v>
      </c>
      <c r="AD9909">
        <v>0</v>
      </c>
      <c r="AE9909">
        <v>1</v>
      </c>
      <c r="AF9909">
        <v>1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1.5682857142857142E+16</v>
      </c>
      <c r="AT9909">
        <v>3659333333333334</v>
      </c>
      <c r="AU9909">
        <v>548900</v>
      </c>
    </row>
    <row r="9910" spans="1:47" x14ac:dyDescent="0.35">
      <c r="A9910">
        <v>11887</v>
      </c>
      <c r="B9910">
        <v>300</v>
      </c>
      <c r="C9910">
        <v>20</v>
      </c>
      <c r="D9910">
        <v>40</v>
      </c>
      <c r="E9910">
        <v>2</v>
      </c>
      <c r="F9910">
        <v>0</v>
      </c>
      <c r="G9910" s="2" t="s">
        <v>101</v>
      </c>
      <c r="H9910">
        <v>0</v>
      </c>
      <c r="K9910">
        <v>0</v>
      </c>
      <c r="L9910">
        <v>660</v>
      </c>
      <c r="M9910">
        <v>6516417142857142</v>
      </c>
      <c r="N9910">
        <v>3357306666666668</v>
      </c>
      <c r="O9910">
        <v>3924715</v>
      </c>
      <c r="P9910" s="2" t="s">
        <v>108</v>
      </c>
      <c r="Q9910" s="2" t="s">
        <v>103</v>
      </c>
      <c r="R9910">
        <v>2</v>
      </c>
      <c r="S9910" s="2" t="s">
        <v>109</v>
      </c>
      <c r="T9910" s="2" t="s">
        <v>111</v>
      </c>
      <c r="U9910" s="2" t="s">
        <v>105</v>
      </c>
      <c r="V9910" s="2" t="s">
        <v>106</v>
      </c>
      <c r="W9910">
        <v>600</v>
      </c>
      <c r="X9910">
        <v>30</v>
      </c>
      <c r="Y9910">
        <v>310</v>
      </c>
      <c r="Z9910">
        <v>-80</v>
      </c>
      <c r="AA9910">
        <v>10</v>
      </c>
      <c r="AB9910">
        <v>110</v>
      </c>
      <c r="AC9910">
        <v>2060</v>
      </c>
      <c r="AD9910">
        <v>0</v>
      </c>
      <c r="AE9910">
        <v>0</v>
      </c>
      <c r="AF9910">
        <v>0</v>
      </c>
      <c r="AG9910">
        <v>1</v>
      </c>
      <c r="AH9910">
        <v>1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-4568168571428571</v>
      </c>
      <c r="AT9910">
        <v>7130040666666667</v>
      </c>
      <c r="AU9910">
        <v>5531181666666666</v>
      </c>
    </row>
    <row r="9911" spans="1:47" x14ac:dyDescent="0.35">
      <c r="A9911">
        <v>226</v>
      </c>
      <c r="B9911">
        <v>60</v>
      </c>
      <c r="C9911">
        <v>10</v>
      </c>
      <c r="D9911">
        <v>30</v>
      </c>
      <c r="E9911">
        <v>3</v>
      </c>
      <c r="F9911">
        <v>0</v>
      </c>
      <c r="G9911" s="2" t="s">
        <v>101</v>
      </c>
      <c r="H9911">
        <v>0</v>
      </c>
      <c r="K9911">
        <v>0</v>
      </c>
      <c r="L9911">
        <v>130</v>
      </c>
      <c r="M9911">
        <v>5159999999999997</v>
      </c>
      <c r="N9911">
        <v>2.1917333333333332E+16</v>
      </c>
      <c r="O9911">
        <v>711700</v>
      </c>
      <c r="P9911" s="2" t="s">
        <v>102</v>
      </c>
      <c r="Q9911" s="2" t="s">
        <v>103</v>
      </c>
      <c r="R9911">
        <v>1</v>
      </c>
      <c r="S9911" s="2" t="s">
        <v>101</v>
      </c>
      <c r="T9911" s="2" t="s">
        <v>105</v>
      </c>
      <c r="U9911" s="2" t="s">
        <v>105</v>
      </c>
      <c r="V9911" s="2" t="s">
        <v>106</v>
      </c>
      <c r="W9911">
        <v>540</v>
      </c>
      <c r="Y9911">
        <v>80</v>
      </c>
      <c r="AA9911">
        <v>20</v>
      </c>
      <c r="AB9911">
        <v>40</v>
      </c>
      <c r="AC9911">
        <v>2570</v>
      </c>
      <c r="AD9911">
        <v>0</v>
      </c>
      <c r="AE9911">
        <v>0</v>
      </c>
      <c r="AF9911">
        <v>0</v>
      </c>
      <c r="AG9911">
        <v>0</v>
      </c>
      <c r="AH9911">
        <v>1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-1.9491285714285716E+16</v>
      </c>
      <c r="AT9911">
        <v>1.1943666666666668E+16</v>
      </c>
      <c r="AU9911">
        <v>1.0243433333333332E+16</v>
      </c>
    </row>
    <row r="9912" spans="1:47" x14ac:dyDescent="0.35">
      <c r="A9912">
        <v>10237</v>
      </c>
      <c r="B9912">
        <v>40</v>
      </c>
      <c r="C9912">
        <v>0</v>
      </c>
      <c r="D9912">
        <v>40</v>
      </c>
      <c r="E9912">
        <v>1</v>
      </c>
      <c r="F9912">
        <v>0</v>
      </c>
      <c r="G9912" s="2" t="s">
        <v>101</v>
      </c>
      <c r="H9912">
        <v>0</v>
      </c>
      <c r="K9912">
        <v>0</v>
      </c>
      <c r="L9912">
        <v>100</v>
      </c>
      <c r="M9912">
        <v>349658</v>
      </c>
      <c r="N9912">
        <v>-1.3017800000000016E+16</v>
      </c>
      <c r="O9912">
        <v>1312350</v>
      </c>
      <c r="P9912" s="2" t="s">
        <v>107</v>
      </c>
      <c r="Q9912" s="2" t="s">
        <v>103</v>
      </c>
      <c r="R9912">
        <v>1</v>
      </c>
      <c r="S9912" s="2" t="s">
        <v>101</v>
      </c>
      <c r="T9912" s="2" t="s">
        <v>105</v>
      </c>
      <c r="U9912" s="2" t="s">
        <v>105</v>
      </c>
      <c r="V9912" s="2" t="s">
        <v>113</v>
      </c>
      <c r="W9912">
        <v>490</v>
      </c>
      <c r="Y9912">
        <v>100</v>
      </c>
      <c r="AA9912">
        <v>10</v>
      </c>
      <c r="AB9912">
        <v>40</v>
      </c>
      <c r="AC9912">
        <v>160</v>
      </c>
      <c r="AD9912">
        <v>0</v>
      </c>
      <c r="AE9912">
        <v>0</v>
      </c>
      <c r="AF9912">
        <v>1</v>
      </c>
      <c r="AG9912">
        <v>1</v>
      </c>
      <c r="AH9912">
        <v>1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3508665714285714</v>
      </c>
      <c r="AT9912">
        <v>-1.2735799999999988E+16</v>
      </c>
      <c r="AU9912">
        <v>1320810</v>
      </c>
    </row>
    <row r="9913" spans="1:47" x14ac:dyDescent="0.35">
      <c r="A9913">
        <v>30299</v>
      </c>
      <c r="B9913">
        <v>20</v>
      </c>
      <c r="C9913">
        <v>10</v>
      </c>
      <c r="D9913">
        <v>50</v>
      </c>
      <c r="E9913">
        <v>4</v>
      </c>
      <c r="F9913">
        <v>0</v>
      </c>
      <c r="G9913" s="2" t="s">
        <v>101</v>
      </c>
      <c r="H9913">
        <v>0</v>
      </c>
      <c r="K9913">
        <v>0</v>
      </c>
      <c r="L9913">
        <v>110</v>
      </c>
      <c r="M9913">
        <v>7007142857142858</v>
      </c>
      <c r="N9913">
        <v>-8150000000000004</v>
      </c>
      <c r="O9913">
        <v>491250</v>
      </c>
      <c r="P9913" s="2" t="s">
        <v>102</v>
      </c>
      <c r="Q9913" s="2" t="s">
        <v>103</v>
      </c>
      <c r="R9913">
        <v>1</v>
      </c>
      <c r="S9913" s="2" t="s">
        <v>101</v>
      </c>
      <c r="T9913" s="2" t="s">
        <v>105</v>
      </c>
      <c r="U9913" s="2" t="s">
        <v>105</v>
      </c>
      <c r="V9913" s="2" t="s">
        <v>106</v>
      </c>
      <c r="W9913">
        <v>500</v>
      </c>
      <c r="Y9913">
        <v>110</v>
      </c>
      <c r="AA9913">
        <v>20</v>
      </c>
      <c r="AB9913">
        <v>50</v>
      </c>
      <c r="AC9913">
        <v>910</v>
      </c>
      <c r="AD9913">
        <v>0</v>
      </c>
      <c r="AE9913">
        <v>0</v>
      </c>
      <c r="AF9913">
        <v>0</v>
      </c>
      <c r="AG9913">
        <v>1</v>
      </c>
      <c r="AH9913">
        <v>1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1</v>
      </c>
      <c r="AS9913">
        <v>-3.1488857142857136E+16</v>
      </c>
      <c r="AT9913">
        <v>609616</v>
      </c>
      <c r="AU9913">
        <v>7491075</v>
      </c>
    </row>
    <row r="9914" spans="1:47" x14ac:dyDescent="0.35">
      <c r="A9914">
        <v>23296</v>
      </c>
      <c r="B9914">
        <v>0</v>
      </c>
      <c r="C9914">
        <v>0</v>
      </c>
      <c r="D9914">
        <v>0</v>
      </c>
      <c r="E9914">
        <v>4</v>
      </c>
      <c r="F9914">
        <v>0</v>
      </c>
      <c r="G9914" s="2" t="s">
        <v>101</v>
      </c>
      <c r="H9914">
        <v>0</v>
      </c>
      <c r="K9914">
        <v>0</v>
      </c>
      <c r="L9914">
        <v>100</v>
      </c>
      <c r="M9914">
        <v>0</v>
      </c>
      <c r="N9914">
        <v>0</v>
      </c>
      <c r="O9914">
        <v>0</v>
      </c>
      <c r="P9914" s="2" t="s">
        <v>102</v>
      </c>
      <c r="Q9914" s="2" t="s">
        <v>103</v>
      </c>
      <c r="R9914">
        <v>1</v>
      </c>
      <c r="S9914" s="2" t="s">
        <v>101</v>
      </c>
      <c r="T9914" s="2" t="s">
        <v>101</v>
      </c>
      <c r="U9914" s="2" t="s">
        <v>101</v>
      </c>
      <c r="V9914" s="2" t="s">
        <v>106</v>
      </c>
      <c r="W9914">
        <v>490</v>
      </c>
      <c r="Y9914">
        <v>20</v>
      </c>
      <c r="AA9914">
        <v>20</v>
      </c>
      <c r="AB9914">
        <v>10</v>
      </c>
      <c r="AC9914">
        <v>440</v>
      </c>
      <c r="AD9914">
        <v>0</v>
      </c>
      <c r="AE9914">
        <v>0</v>
      </c>
      <c r="AF9914">
        <v>1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6082285714285716</v>
      </c>
      <c r="AT9914">
        <v>-9461333333333338</v>
      </c>
      <c r="AU9914">
        <v>709600</v>
      </c>
    </row>
    <row r="9915" spans="1:47" x14ac:dyDescent="0.35">
      <c r="A9915">
        <v>26655</v>
      </c>
      <c r="B9915">
        <v>230</v>
      </c>
      <c r="C9915">
        <v>0</v>
      </c>
      <c r="D9915">
        <v>60</v>
      </c>
      <c r="E9915">
        <v>1</v>
      </c>
      <c r="F9915">
        <v>0</v>
      </c>
      <c r="G9915" s="2" t="s">
        <v>101</v>
      </c>
      <c r="H9915">
        <v>0</v>
      </c>
      <c r="K9915">
        <v>0</v>
      </c>
      <c r="L9915">
        <v>300</v>
      </c>
      <c r="M9915">
        <v>-4.0000000000000008E+16</v>
      </c>
      <c r="N9915">
        <v>1866666666666667</v>
      </c>
      <c r="O9915">
        <v>28000</v>
      </c>
      <c r="P9915" s="2" t="s">
        <v>107</v>
      </c>
      <c r="Q9915" s="2" t="s">
        <v>112</v>
      </c>
      <c r="R9915">
        <v>1</v>
      </c>
      <c r="S9915" s="2" t="s">
        <v>104</v>
      </c>
      <c r="T9915" s="2" t="s">
        <v>105</v>
      </c>
      <c r="U9915" s="2" t="s">
        <v>105</v>
      </c>
      <c r="V9915" s="2" t="s">
        <v>113</v>
      </c>
      <c r="W9915">
        <v>490</v>
      </c>
      <c r="Y9915">
        <v>240</v>
      </c>
      <c r="Z9915">
        <v>417</v>
      </c>
      <c r="AA9915">
        <v>10</v>
      </c>
      <c r="AB9915">
        <v>50</v>
      </c>
      <c r="AC9915">
        <v>620</v>
      </c>
      <c r="AD9915">
        <v>0</v>
      </c>
      <c r="AE9915">
        <v>1</v>
      </c>
      <c r="AF9915">
        <v>1</v>
      </c>
      <c r="AG9915">
        <v>1</v>
      </c>
      <c r="AH9915">
        <v>1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1</v>
      </c>
      <c r="AS9915">
        <v>1729114285714286</v>
      </c>
      <c r="AT9915">
        <v>1.1068266666666666E+16</v>
      </c>
      <c r="AU9915">
        <v>1.7120166666666666E+16</v>
      </c>
    </row>
    <row r="9916" spans="1:47" x14ac:dyDescent="0.35">
      <c r="A9916">
        <v>9292</v>
      </c>
      <c r="B9916">
        <v>580</v>
      </c>
      <c r="C9916">
        <v>50</v>
      </c>
      <c r="D9916">
        <v>40</v>
      </c>
      <c r="E9916">
        <v>3</v>
      </c>
      <c r="F9916">
        <v>0</v>
      </c>
      <c r="G9916" s="2" t="s">
        <v>101</v>
      </c>
      <c r="H9916">
        <v>0</v>
      </c>
      <c r="K9916">
        <v>0</v>
      </c>
      <c r="L9916">
        <v>1340</v>
      </c>
      <c r="M9916">
        <v>-1653679428571429</v>
      </c>
      <c r="N9916">
        <v>9799888</v>
      </c>
      <c r="O9916">
        <v>4814412</v>
      </c>
      <c r="P9916" s="2" t="s">
        <v>108</v>
      </c>
      <c r="Q9916" s="2" t="s">
        <v>103</v>
      </c>
      <c r="R9916">
        <v>1</v>
      </c>
      <c r="S9916" s="2" t="s">
        <v>104</v>
      </c>
      <c r="T9916" s="2" t="s">
        <v>105</v>
      </c>
      <c r="U9916" s="2" t="s">
        <v>105</v>
      </c>
      <c r="V9916" s="2" t="s">
        <v>106</v>
      </c>
      <c r="W9916">
        <v>600</v>
      </c>
      <c r="X9916">
        <v>30</v>
      </c>
      <c r="Y9916">
        <v>790</v>
      </c>
      <c r="Z9916">
        <v>0</v>
      </c>
      <c r="AA9916">
        <v>10</v>
      </c>
      <c r="AB9916">
        <v>80</v>
      </c>
      <c r="AC9916">
        <v>2530</v>
      </c>
      <c r="AD9916">
        <v>0</v>
      </c>
      <c r="AE9916">
        <v>0</v>
      </c>
      <c r="AF9916">
        <v>0</v>
      </c>
      <c r="AG9916">
        <v>1</v>
      </c>
      <c r="AH9916">
        <v>1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1</v>
      </c>
      <c r="AR9916">
        <v>0</v>
      </c>
      <c r="AS9916">
        <v>-3.9703425714285704E+16</v>
      </c>
      <c r="AT9916">
        <v>2.5989473999999992E+16</v>
      </c>
      <c r="AU9916">
        <v>12093275</v>
      </c>
    </row>
    <row r="9917" spans="1:47" x14ac:dyDescent="0.35">
      <c r="A9917">
        <v>28785</v>
      </c>
      <c r="B9917">
        <v>20</v>
      </c>
      <c r="C9917">
        <v>30</v>
      </c>
      <c r="D9917">
        <v>0</v>
      </c>
      <c r="E9917">
        <v>5</v>
      </c>
      <c r="F9917">
        <v>0</v>
      </c>
      <c r="G9917" s="2" t="s">
        <v>101</v>
      </c>
      <c r="H9917">
        <v>0</v>
      </c>
      <c r="K9917">
        <v>0</v>
      </c>
      <c r="L9917">
        <v>1440</v>
      </c>
      <c r="M9917">
        <v>-3.1058082857142856E+16</v>
      </c>
      <c r="N9917">
        <v>30759824</v>
      </c>
      <c r="O9917">
        <v>19889495</v>
      </c>
      <c r="P9917" s="2" t="s">
        <v>108</v>
      </c>
      <c r="Q9917" s="2" t="s">
        <v>103</v>
      </c>
      <c r="R9917">
        <v>2</v>
      </c>
      <c r="S9917" s="2" t="s">
        <v>105</v>
      </c>
      <c r="T9917" s="2" t="s">
        <v>105</v>
      </c>
      <c r="U9917" s="2" t="s">
        <v>105</v>
      </c>
      <c r="V9917" s="2" t="s">
        <v>113</v>
      </c>
      <c r="W9917">
        <v>550</v>
      </c>
      <c r="Y9917">
        <v>80</v>
      </c>
      <c r="AA9917">
        <v>40</v>
      </c>
      <c r="AB9917">
        <v>40</v>
      </c>
      <c r="AC9917">
        <v>350</v>
      </c>
      <c r="AD9917">
        <v>0</v>
      </c>
      <c r="AE9917">
        <v>0</v>
      </c>
      <c r="AF9917">
        <v>0</v>
      </c>
      <c r="AG9917">
        <v>1</v>
      </c>
      <c r="AH9917">
        <v>1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1</v>
      </c>
      <c r="AS9917">
        <v>-6412534285714286</v>
      </c>
      <c r="AT9917">
        <v>3480452</v>
      </c>
      <c r="AU9917">
        <v>2472130</v>
      </c>
    </row>
    <row r="9918" spans="1:47" x14ac:dyDescent="0.35">
      <c r="A9918">
        <v>7003</v>
      </c>
      <c r="B9918">
        <v>0</v>
      </c>
      <c r="C9918">
        <v>0</v>
      </c>
      <c r="D9918">
        <v>10</v>
      </c>
      <c r="E9918">
        <v>3</v>
      </c>
      <c r="F9918">
        <v>0</v>
      </c>
      <c r="G9918" s="2" t="s">
        <v>101</v>
      </c>
      <c r="H9918">
        <v>0</v>
      </c>
      <c r="K9918">
        <v>0</v>
      </c>
      <c r="L9918">
        <v>30</v>
      </c>
      <c r="M9918">
        <v>0</v>
      </c>
      <c r="N9918">
        <v>0</v>
      </c>
      <c r="O9918">
        <v>0</v>
      </c>
      <c r="P9918" s="2" t="s">
        <v>108</v>
      </c>
      <c r="Q9918" s="2" t="s">
        <v>103</v>
      </c>
      <c r="R9918">
        <v>1</v>
      </c>
      <c r="S9918" s="2" t="s">
        <v>109</v>
      </c>
      <c r="T9918" s="2" t="s">
        <v>105</v>
      </c>
      <c r="U9918" s="2" t="s">
        <v>105</v>
      </c>
      <c r="V9918" s="2" t="s">
        <v>106</v>
      </c>
      <c r="W9918">
        <v>570</v>
      </c>
      <c r="Y9918">
        <v>10</v>
      </c>
      <c r="AA9918">
        <v>10</v>
      </c>
      <c r="AB9918">
        <v>10</v>
      </c>
      <c r="AC9918">
        <v>34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30800</v>
      </c>
      <c r="AT9918">
        <v>-7186666666666666</v>
      </c>
      <c r="AU9918">
        <v>215600</v>
      </c>
    </row>
    <row r="9919" spans="1:47" x14ac:dyDescent="0.35">
      <c r="A9919">
        <v>8996</v>
      </c>
      <c r="B9919">
        <v>80</v>
      </c>
      <c r="C9919">
        <v>10</v>
      </c>
      <c r="D9919">
        <v>20</v>
      </c>
      <c r="E9919">
        <v>2</v>
      </c>
      <c r="F9919">
        <v>0</v>
      </c>
      <c r="G9919" s="2" t="s">
        <v>101</v>
      </c>
      <c r="H9919">
        <v>0</v>
      </c>
      <c r="K9919">
        <v>0</v>
      </c>
      <c r="L9919">
        <v>170</v>
      </c>
      <c r="M9919">
        <v>3332028571428572</v>
      </c>
      <c r="N9919">
        <v>-7065266666666669</v>
      </c>
      <c r="O9919">
        <v>1379050</v>
      </c>
      <c r="P9919" s="2" t="s">
        <v>108</v>
      </c>
      <c r="Q9919" s="2" t="s">
        <v>103</v>
      </c>
      <c r="R9919">
        <v>1</v>
      </c>
      <c r="S9919" s="2" t="s">
        <v>104</v>
      </c>
      <c r="T9919" s="2" t="s">
        <v>105</v>
      </c>
      <c r="U9919" s="2" t="s">
        <v>105</v>
      </c>
      <c r="V9919" s="2" t="s">
        <v>106</v>
      </c>
      <c r="W9919">
        <v>580</v>
      </c>
      <c r="Y9919">
        <v>80</v>
      </c>
      <c r="Z9919">
        <v>-139</v>
      </c>
      <c r="AA9919">
        <v>10</v>
      </c>
      <c r="AB9919">
        <v>40</v>
      </c>
      <c r="AC9919">
        <v>232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3.87338E+16</v>
      </c>
      <c r="AT9919">
        <v>-7015846666666665</v>
      </c>
      <c r="AU9919">
        <v>1.3081966666666668E+16</v>
      </c>
    </row>
    <row r="9920" spans="1:47" x14ac:dyDescent="0.35">
      <c r="A9920">
        <v>16214</v>
      </c>
      <c r="B9920">
        <v>30</v>
      </c>
      <c r="C9920">
        <v>0</v>
      </c>
      <c r="D9920">
        <v>10</v>
      </c>
      <c r="E9920">
        <v>2</v>
      </c>
      <c r="F9920">
        <v>0</v>
      </c>
      <c r="G9920" s="2" t="s">
        <v>101</v>
      </c>
      <c r="H9920">
        <v>0</v>
      </c>
      <c r="K9920">
        <v>0</v>
      </c>
      <c r="L9920">
        <v>330</v>
      </c>
      <c r="M9920">
        <v>1283257142857143</v>
      </c>
      <c r="N9920">
        <v>3421933333333333</v>
      </c>
      <c r="O9920">
        <v>949600</v>
      </c>
      <c r="P9920" s="2" t="s">
        <v>108</v>
      </c>
      <c r="Q9920" s="2" t="s">
        <v>103</v>
      </c>
      <c r="R9920">
        <v>1</v>
      </c>
      <c r="S9920" s="2" t="s">
        <v>101</v>
      </c>
      <c r="T9920" s="2" t="s">
        <v>111</v>
      </c>
      <c r="U9920" s="2" t="s">
        <v>111</v>
      </c>
      <c r="V9920" s="2" t="s">
        <v>106</v>
      </c>
      <c r="W9920">
        <v>570</v>
      </c>
      <c r="Y9920">
        <v>40</v>
      </c>
      <c r="AA9920">
        <v>30</v>
      </c>
      <c r="AB9920">
        <v>20</v>
      </c>
      <c r="AC9920">
        <v>3110</v>
      </c>
      <c r="AD9920">
        <v>0</v>
      </c>
      <c r="AE9920">
        <v>0</v>
      </c>
      <c r="AF9920">
        <v>0</v>
      </c>
      <c r="AG9920">
        <v>1</v>
      </c>
      <c r="AH9920">
        <v>1</v>
      </c>
      <c r="AI9920">
        <v>1</v>
      </c>
      <c r="AJ9920">
        <v>1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1320857142857143</v>
      </c>
      <c r="AT9920">
        <v>-1580</v>
      </c>
      <c r="AU9920">
        <v>89300</v>
      </c>
    </row>
    <row r="9921" spans="1:47" x14ac:dyDescent="0.35">
      <c r="A9921">
        <v>725</v>
      </c>
      <c r="B9921">
        <v>130</v>
      </c>
      <c r="C9921">
        <v>0</v>
      </c>
      <c r="D9921">
        <v>10</v>
      </c>
      <c r="E9921">
        <v>5</v>
      </c>
      <c r="F9921">
        <v>2</v>
      </c>
      <c r="G9921" s="2" t="s">
        <v>101</v>
      </c>
      <c r="H9921">
        <v>0</v>
      </c>
      <c r="K9921">
        <v>10</v>
      </c>
      <c r="L9921">
        <v>160</v>
      </c>
      <c r="M9921">
        <v>2965714285714286</v>
      </c>
      <c r="N9921">
        <v>-69200</v>
      </c>
      <c r="O9921">
        <v>207600</v>
      </c>
      <c r="P9921" s="2" t="s">
        <v>102</v>
      </c>
      <c r="Q9921" s="2" t="s">
        <v>103</v>
      </c>
      <c r="R9921">
        <v>1</v>
      </c>
      <c r="S9921" s="2" t="s">
        <v>104</v>
      </c>
      <c r="T9921" s="2" t="s">
        <v>105</v>
      </c>
      <c r="U9921" s="2" t="s">
        <v>105</v>
      </c>
      <c r="V9921" s="2" t="s">
        <v>106</v>
      </c>
      <c r="W9921">
        <v>540</v>
      </c>
      <c r="X9921">
        <v>10</v>
      </c>
      <c r="Y9921">
        <v>90</v>
      </c>
      <c r="AA9921">
        <v>10</v>
      </c>
      <c r="AB9921">
        <v>20</v>
      </c>
      <c r="AC9921">
        <v>125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-2.5084714285714288E+16</v>
      </c>
      <c r="AT9921">
        <v>1748570</v>
      </c>
      <c r="AU9921">
        <v>1044726</v>
      </c>
    </row>
    <row r="9922" spans="1:47" x14ac:dyDescent="0.35">
      <c r="A9922">
        <v>33183</v>
      </c>
      <c r="B9922">
        <v>20</v>
      </c>
      <c r="C9922">
        <v>0</v>
      </c>
      <c r="D9922">
        <v>0</v>
      </c>
      <c r="E9922">
        <v>3</v>
      </c>
      <c r="F9922">
        <v>0</v>
      </c>
      <c r="G9922" s="2" t="s">
        <v>101</v>
      </c>
      <c r="H9922">
        <v>0</v>
      </c>
      <c r="K9922">
        <v>0</v>
      </c>
      <c r="L9922">
        <v>150</v>
      </c>
      <c r="M9922">
        <v>4013142857142858</v>
      </c>
      <c r="N9922">
        <v>-5456000000000002</v>
      </c>
      <c r="O9922">
        <v>103080</v>
      </c>
      <c r="P9922" s="2" t="s">
        <v>108</v>
      </c>
      <c r="Q9922" s="2" t="s">
        <v>103</v>
      </c>
      <c r="R9922">
        <v>1</v>
      </c>
      <c r="S9922" s="2" t="s">
        <v>101</v>
      </c>
      <c r="T9922" s="2" t="s">
        <v>105</v>
      </c>
      <c r="U9922" s="2" t="s">
        <v>105</v>
      </c>
      <c r="V9922" s="2" t="s">
        <v>106</v>
      </c>
      <c r="W9922">
        <v>550</v>
      </c>
      <c r="Y9922">
        <v>20</v>
      </c>
      <c r="AA9922">
        <v>360</v>
      </c>
      <c r="AB9922">
        <v>20</v>
      </c>
      <c r="AC9922">
        <v>520</v>
      </c>
      <c r="AE9922">
        <v>2</v>
      </c>
      <c r="AF9922">
        <v>2</v>
      </c>
      <c r="AG9922">
        <v>2</v>
      </c>
      <c r="AH9922">
        <v>2</v>
      </c>
      <c r="AI9922">
        <v>2</v>
      </c>
      <c r="AJ9922">
        <v>2</v>
      </c>
      <c r="AK9922">
        <v>2</v>
      </c>
      <c r="AL9922">
        <v>2</v>
      </c>
      <c r="AM9922">
        <v>2</v>
      </c>
      <c r="AN9922">
        <v>2</v>
      </c>
      <c r="AO9922">
        <v>2</v>
      </c>
      <c r="AP9922">
        <v>2</v>
      </c>
      <c r="AQ9922">
        <v>2</v>
      </c>
      <c r="AR9922">
        <v>1</v>
      </c>
      <c r="AS9922">
        <v>-1.2934285714285716E+16</v>
      </c>
      <c r="AT9922">
        <v>6.0360000000000016E+16</v>
      </c>
      <c r="AU9922">
        <v>905400</v>
      </c>
    </row>
    <row r="9923" spans="1:47" x14ac:dyDescent="0.35">
      <c r="A9923">
        <v>2959</v>
      </c>
      <c r="B9923">
        <v>160</v>
      </c>
      <c r="C9923">
        <v>0</v>
      </c>
      <c r="D9923">
        <v>10</v>
      </c>
      <c r="E9923">
        <v>1</v>
      </c>
      <c r="F9923">
        <v>10</v>
      </c>
      <c r="G9923" s="2" t="s">
        <v>101</v>
      </c>
      <c r="H9923">
        <v>0</v>
      </c>
      <c r="K9923">
        <v>10</v>
      </c>
      <c r="L9923">
        <v>170</v>
      </c>
      <c r="M9923">
        <v>0</v>
      </c>
      <c r="N9923">
        <v>0</v>
      </c>
      <c r="O9923">
        <v>0</v>
      </c>
      <c r="P9923" s="2" t="s">
        <v>107</v>
      </c>
      <c r="Q9923" s="2" t="s">
        <v>112</v>
      </c>
      <c r="R9923">
        <v>1</v>
      </c>
      <c r="S9923" s="2" t="s">
        <v>104</v>
      </c>
      <c r="T9923" s="2" t="s">
        <v>105</v>
      </c>
      <c r="U9923" s="2" t="s">
        <v>105</v>
      </c>
      <c r="V9923" s="2" t="s">
        <v>106</v>
      </c>
      <c r="W9923">
        <v>500</v>
      </c>
      <c r="X9923">
        <v>10</v>
      </c>
      <c r="Y9923">
        <v>90</v>
      </c>
      <c r="Z9923">
        <v>143</v>
      </c>
      <c r="AA9923">
        <v>10</v>
      </c>
      <c r="AB9923">
        <v>30</v>
      </c>
      <c r="AC9923">
        <v>460</v>
      </c>
      <c r="AD9923">
        <v>0</v>
      </c>
      <c r="AE9923">
        <v>0</v>
      </c>
      <c r="AF9923">
        <v>1</v>
      </c>
      <c r="AG9923">
        <v>0</v>
      </c>
      <c r="AH9923">
        <v>1</v>
      </c>
      <c r="AI9923">
        <v>0</v>
      </c>
      <c r="AJ9923">
        <v>0</v>
      </c>
      <c r="AK9923">
        <v>0</v>
      </c>
      <c r="AL9923">
        <v>1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3232285714285715</v>
      </c>
      <c r="AT9923">
        <v>-5488000000000004</v>
      </c>
      <c r="AU9923">
        <v>58250</v>
      </c>
    </row>
    <row r="9924" spans="1:47" x14ac:dyDescent="0.35">
      <c r="A9924">
        <v>11921</v>
      </c>
      <c r="B9924">
        <v>0</v>
      </c>
      <c r="C9924">
        <v>0</v>
      </c>
      <c r="D9924">
        <v>10</v>
      </c>
      <c r="E9924">
        <v>2</v>
      </c>
      <c r="F9924">
        <v>0</v>
      </c>
      <c r="G9924" s="2" t="s">
        <v>101</v>
      </c>
      <c r="H9924">
        <v>0</v>
      </c>
      <c r="K9924">
        <v>0</v>
      </c>
      <c r="L9924">
        <v>10</v>
      </c>
      <c r="M9924">
        <v>0</v>
      </c>
      <c r="N9924">
        <v>0</v>
      </c>
      <c r="O9924">
        <v>0</v>
      </c>
      <c r="P9924" s="2" t="s">
        <v>108</v>
      </c>
      <c r="Q9924" s="2" t="s">
        <v>103</v>
      </c>
      <c r="R9924">
        <v>3</v>
      </c>
      <c r="S9924" s="2" t="s">
        <v>101</v>
      </c>
      <c r="T9924" s="2" t="s">
        <v>105</v>
      </c>
      <c r="U9924" s="2" t="s">
        <v>105</v>
      </c>
      <c r="V9924" s="2" t="s">
        <v>113</v>
      </c>
      <c r="W9924">
        <v>520</v>
      </c>
      <c r="Y9924">
        <v>10</v>
      </c>
      <c r="AA9924">
        <v>10</v>
      </c>
      <c r="AB9924">
        <v>10</v>
      </c>
      <c r="AC9924">
        <v>43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1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2438571428571429</v>
      </c>
      <c r="AT9924">
        <v>-5690000000000002</v>
      </c>
      <c r="AU9924">
        <v>170700</v>
      </c>
    </row>
    <row r="9925" spans="1:47" x14ac:dyDescent="0.35">
      <c r="A9925">
        <v>17038</v>
      </c>
      <c r="B9925">
        <v>20</v>
      </c>
      <c r="C9925">
        <v>0</v>
      </c>
      <c r="D9925">
        <v>10</v>
      </c>
      <c r="E9925">
        <v>2</v>
      </c>
      <c r="F9925">
        <v>0</v>
      </c>
      <c r="G9925" s="2" t="s">
        <v>101</v>
      </c>
      <c r="H9925">
        <v>0</v>
      </c>
      <c r="K9925">
        <v>0</v>
      </c>
      <c r="L9925">
        <v>210</v>
      </c>
      <c r="M9925">
        <v>5283685714285714</v>
      </c>
      <c r="N9925">
        <v>-8219066666666668</v>
      </c>
      <c r="O9925">
        <v>616430</v>
      </c>
      <c r="P9925" s="2" t="s">
        <v>102</v>
      </c>
      <c r="Q9925" s="2" t="s">
        <v>103</v>
      </c>
      <c r="R9925">
        <v>1</v>
      </c>
      <c r="S9925" s="2" t="s">
        <v>105</v>
      </c>
      <c r="T9925" s="2" t="s">
        <v>105</v>
      </c>
      <c r="U9925" s="2" t="s">
        <v>105</v>
      </c>
      <c r="V9925" s="2" t="s">
        <v>106</v>
      </c>
      <c r="W9925">
        <v>490</v>
      </c>
      <c r="Y9925">
        <v>30</v>
      </c>
      <c r="AA9925">
        <v>20</v>
      </c>
      <c r="AB9925">
        <v>20</v>
      </c>
      <c r="AC9925">
        <v>36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1</v>
      </c>
      <c r="AJ9925">
        <v>1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2.1102857142857148E+16</v>
      </c>
      <c r="AT9925">
        <v>-3586000000000002</v>
      </c>
      <c r="AU9925">
        <v>114000</v>
      </c>
    </row>
    <row r="9926" spans="1:47" x14ac:dyDescent="0.35">
      <c r="A9926">
        <v>26161</v>
      </c>
      <c r="B9926">
        <v>0</v>
      </c>
      <c r="C9926">
        <v>0</v>
      </c>
      <c r="D9926">
        <v>10</v>
      </c>
      <c r="E9926">
        <v>1</v>
      </c>
      <c r="F9926">
        <v>0</v>
      </c>
      <c r="G9926" s="2" t="s">
        <v>101</v>
      </c>
      <c r="H9926">
        <v>0</v>
      </c>
      <c r="K9926">
        <v>0</v>
      </c>
      <c r="L9926">
        <v>70</v>
      </c>
      <c r="M9926">
        <v>0</v>
      </c>
      <c r="N9926">
        <v>0</v>
      </c>
      <c r="O9926">
        <v>0</v>
      </c>
      <c r="P9926" s="2" t="s">
        <v>107</v>
      </c>
      <c r="Q9926" s="2" t="s">
        <v>103</v>
      </c>
      <c r="R9926">
        <v>1</v>
      </c>
      <c r="S9926" s="2" t="s">
        <v>105</v>
      </c>
      <c r="T9926" s="2" t="s">
        <v>105</v>
      </c>
      <c r="U9926" s="2" t="s">
        <v>105</v>
      </c>
      <c r="V9926" s="2" t="s">
        <v>106</v>
      </c>
      <c r="W9926">
        <v>550</v>
      </c>
      <c r="Y9926">
        <v>70</v>
      </c>
      <c r="AA9926">
        <v>20</v>
      </c>
      <c r="AB9926">
        <v>20</v>
      </c>
      <c r="AC9926">
        <v>70</v>
      </c>
      <c r="AD9926">
        <v>0</v>
      </c>
      <c r="AE9926">
        <v>0</v>
      </c>
      <c r="AF9926">
        <v>1</v>
      </c>
      <c r="AG9926">
        <v>0</v>
      </c>
      <c r="AH9926">
        <v>1</v>
      </c>
      <c r="AI9926">
        <v>1</v>
      </c>
      <c r="AJ9926">
        <v>1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1</v>
      </c>
      <c r="AS9926">
        <v>8039142857142858</v>
      </c>
      <c r="AT9926">
        <v>-1.2505333333333338E+16</v>
      </c>
      <c r="AU9926">
        <v>937900</v>
      </c>
    </row>
    <row r="9927" spans="1:47" x14ac:dyDescent="0.35">
      <c r="A9927">
        <v>32759</v>
      </c>
      <c r="B9927">
        <v>30</v>
      </c>
      <c r="C9927">
        <v>0</v>
      </c>
      <c r="D9927">
        <v>10</v>
      </c>
      <c r="E9927">
        <v>1</v>
      </c>
      <c r="F9927">
        <v>0</v>
      </c>
      <c r="G9927" s="2" t="s">
        <v>101</v>
      </c>
      <c r="H9927">
        <v>0</v>
      </c>
      <c r="K9927">
        <v>0</v>
      </c>
      <c r="L9927">
        <v>50</v>
      </c>
      <c r="M9927">
        <v>0</v>
      </c>
      <c r="N9927">
        <v>0</v>
      </c>
      <c r="O9927">
        <v>0</v>
      </c>
      <c r="P9927" s="2" t="s">
        <v>107</v>
      </c>
      <c r="Q9927" s="2" t="s">
        <v>103</v>
      </c>
      <c r="R9927">
        <v>1</v>
      </c>
      <c r="S9927" s="2" t="s">
        <v>105</v>
      </c>
      <c r="T9927" s="2" t="s">
        <v>105</v>
      </c>
      <c r="U9927" s="2" t="s">
        <v>105</v>
      </c>
      <c r="V9927" s="2" t="s">
        <v>106</v>
      </c>
      <c r="W9927">
        <v>600</v>
      </c>
      <c r="Y9927">
        <v>30</v>
      </c>
      <c r="AA9927">
        <v>10</v>
      </c>
      <c r="AB9927">
        <v>20</v>
      </c>
      <c r="AC9927">
        <v>80</v>
      </c>
      <c r="AD9927">
        <v>0</v>
      </c>
      <c r="AE9927">
        <v>1</v>
      </c>
      <c r="AF9927">
        <v>1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1</v>
      </c>
      <c r="AS9927">
        <v>3.7700000000000016E+16</v>
      </c>
      <c r="AT9927">
        <v>-2.3266666666666716E+16</v>
      </c>
      <c r="AU9927">
        <v>326050</v>
      </c>
    </row>
    <row r="9928" spans="1:47" x14ac:dyDescent="0.35">
      <c r="A9928">
        <v>30361</v>
      </c>
      <c r="B9928">
        <v>0</v>
      </c>
      <c r="C9928">
        <v>0</v>
      </c>
      <c r="D9928">
        <v>0</v>
      </c>
      <c r="E9928">
        <v>3</v>
      </c>
      <c r="F9928">
        <v>0</v>
      </c>
      <c r="G9928" s="2" t="s">
        <v>101</v>
      </c>
      <c r="H9928">
        <v>0</v>
      </c>
      <c r="K9928">
        <v>0</v>
      </c>
      <c r="L9928">
        <v>360</v>
      </c>
      <c r="M9928">
        <v>5067450285714286</v>
      </c>
      <c r="N9928">
        <v>-11410656</v>
      </c>
      <c r="O9928">
        <v>18976260</v>
      </c>
      <c r="P9928" s="2" t="s">
        <v>108</v>
      </c>
      <c r="Q9928" s="2" t="s">
        <v>103</v>
      </c>
      <c r="R9928">
        <v>2</v>
      </c>
      <c r="S9928" s="2" t="s">
        <v>101</v>
      </c>
      <c r="T9928" s="2" t="s">
        <v>105</v>
      </c>
      <c r="U9928" s="2" t="s">
        <v>105</v>
      </c>
      <c r="V9928" s="2" t="s">
        <v>110</v>
      </c>
      <c r="W9928">
        <v>560</v>
      </c>
      <c r="Y9928">
        <v>120</v>
      </c>
      <c r="AA9928">
        <v>10</v>
      </c>
      <c r="AB9928">
        <v>30</v>
      </c>
      <c r="AC9928">
        <v>130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1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1</v>
      </c>
      <c r="AS9928">
        <v>1.9722285714285716E+16</v>
      </c>
      <c r="AT9928">
        <v>-4541866666666666</v>
      </c>
      <c r="AU9928">
        <v>7082800</v>
      </c>
    </row>
    <row r="9929" spans="1:47" x14ac:dyDescent="0.35">
      <c r="A9929">
        <v>24836</v>
      </c>
      <c r="B9929">
        <v>0</v>
      </c>
      <c r="C9929">
        <v>50</v>
      </c>
      <c r="D9929">
        <v>0</v>
      </c>
      <c r="E9929">
        <v>3</v>
      </c>
      <c r="F9929">
        <v>3333333333333333</v>
      </c>
      <c r="G9929" s="2" t="s">
        <v>101</v>
      </c>
      <c r="H9929">
        <v>0</v>
      </c>
      <c r="K9929">
        <v>10</v>
      </c>
      <c r="L9929">
        <v>350</v>
      </c>
      <c r="M9929">
        <v>-2.7342857142857132E+16</v>
      </c>
      <c r="N9929">
        <v>2.5519999999999996E+16</v>
      </c>
      <c r="O9929">
        <v>95700</v>
      </c>
      <c r="P9929" s="2" t="s">
        <v>102</v>
      </c>
      <c r="Q9929" s="2" t="s">
        <v>103</v>
      </c>
      <c r="R9929">
        <v>1</v>
      </c>
      <c r="S9929" s="2" t="s">
        <v>101</v>
      </c>
      <c r="T9929" s="2" t="s">
        <v>101</v>
      </c>
      <c r="U9929" s="2" t="s">
        <v>101</v>
      </c>
      <c r="V9929" s="2" t="s">
        <v>106</v>
      </c>
      <c r="W9929">
        <v>580</v>
      </c>
      <c r="X9929">
        <v>10</v>
      </c>
      <c r="Y9929">
        <v>80</v>
      </c>
      <c r="AA9929">
        <v>10</v>
      </c>
      <c r="AB9929">
        <v>30</v>
      </c>
      <c r="AC9929">
        <v>250</v>
      </c>
      <c r="AE9929">
        <v>2</v>
      </c>
      <c r="AF9929">
        <v>2</v>
      </c>
      <c r="AG9929">
        <v>2</v>
      </c>
      <c r="AH9929">
        <v>2</v>
      </c>
      <c r="AI9929">
        <v>2</v>
      </c>
      <c r="AJ9929">
        <v>2</v>
      </c>
      <c r="AK9929">
        <v>2</v>
      </c>
      <c r="AL9929">
        <v>2</v>
      </c>
      <c r="AM9929">
        <v>2</v>
      </c>
      <c r="AN9929">
        <v>2</v>
      </c>
      <c r="AO9929">
        <v>2</v>
      </c>
      <c r="AP9929">
        <v>2</v>
      </c>
      <c r="AQ9929">
        <v>2</v>
      </c>
      <c r="AR9929">
        <v>1</v>
      </c>
      <c r="AS9929">
        <v>-1.1687142857142864E+16</v>
      </c>
      <c r="AT9929">
        <v>8224966666666667</v>
      </c>
      <c r="AU9929">
        <v>937910</v>
      </c>
    </row>
    <row r="9930" spans="1:47" x14ac:dyDescent="0.35">
      <c r="A9930">
        <v>30882</v>
      </c>
      <c r="B9930">
        <v>70</v>
      </c>
      <c r="C9930">
        <v>40</v>
      </c>
      <c r="D9930">
        <v>0</v>
      </c>
      <c r="E9930">
        <v>1</v>
      </c>
      <c r="F9930">
        <v>10</v>
      </c>
      <c r="G9930" s="2" t="s">
        <v>101</v>
      </c>
      <c r="H9930">
        <v>0</v>
      </c>
      <c r="K9930">
        <v>10</v>
      </c>
      <c r="L9930">
        <v>130</v>
      </c>
      <c r="M9930">
        <v>0</v>
      </c>
      <c r="N9930">
        <v>0</v>
      </c>
      <c r="O9930">
        <v>0</v>
      </c>
      <c r="P9930" s="2" t="s">
        <v>108</v>
      </c>
      <c r="Q9930" s="2" t="s">
        <v>103</v>
      </c>
      <c r="R9930">
        <v>1</v>
      </c>
      <c r="S9930" s="2" t="s">
        <v>109</v>
      </c>
      <c r="T9930" s="2" t="s">
        <v>105</v>
      </c>
      <c r="U9930" s="2" t="s">
        <v>105</v>
      </c>
      <c r="V9930" s="2" t="s">
        <v>106</v>
      </c>
      <c r="W9930">
        <v>550</v>
      </c>
      <c r="X9930">
        <v>10</v>
      </c>
      <c r="Y9930">
        <v>80</v>
      </c>
      <c r="AA9930">
        <v>20</v>
      </c>
      <c r="AB9930">
        <v>20</v>
      </c>
      <c r="AC9930">
        <v>750</v>
      </c>
      <c r="AD9930">
        <v>0</v>
      </c>
      <c r="AE9930">
        <v>0</v>
      </c>
      <c r="AF9930">
        <v>0</v>
      </c>
      <c r="AG9930">
        <v>0</v>
      </c>
      <c r="AH9930">
        <v>1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1</v>
      </c>
      <c r="AS9930">
        <v>1.423257142857144E+16</v>
      </c>
      <c r="AT9930">
        <v>5852226666666666</v>
      </c>
      <c r="AU9930">
        <v>952555</v>
      </c>
    </row>
    <row r="9931" spans="1:47" x14ac:dyDescent="0.35">
      <c r="A9931">
        <v>9521</v>
      </c>
      <c r="B9931">
        <v>80</v>
      </c>
      <c r="C9931">
        <v>0</v>
      </c>
      <c r="D9931">
        <v>20</v>
      </c>
      <c r="E9931">
        <v>3</v>
      </c>
      <c r="F9931">
        <v>3333333333333333</v>
      </c>
      <c r="G9931" s="2" t="s">
        <v>101</v>
      </c>
      <c r="H9931">
        <v>0</v>
      </c>
      <c r="K9931">
        <v>10</v>
      </c>
      <c r="L9931">
        <v>350</v>
      </c>
      <c r="M9931">
        <v>-4980145714285715</v>
      </c>
      <c r="N9931">
        <v>2.8887693333333336E+16</v>
      </c>
      <c r="O9931">
        <v>1.1457183333333332E+16</v>
      </c>
      <c r="P9931" s="2" t="s">
        <v>108</v>
      </c>
      <c r="Q9931" s="2" t="s">
        <v>103</v>
      </c>
      <c r="R9931">
        <v>1</v>
      </c>
      <c r="S9931" s="2" t="s">
        <v>104</v>
      </c>
      <c r="T9931" s="2" t="s">
        <v>105</v>
      </c>
      <c r="U9931" s="2" t="s">
        <v>105</v>
      </c>
      <c r="V9931" s="2" t="s">
        <v>106</v>
      </c>
      <c r="W9931">
        <v>550</v>
      </c>
      <c r="X9931">
        <v>10</v>
      </c>
      <c r="Y9931">
        <v>70</v>
      </c>
      <c r="AA9931">
        <v>20</v>
      </c>
      <c r="AB9931">
        <v>30</v>
      </c>
      <c r="AC9931">
        <v>288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2.2650000000000004E+16</v>
      </c>
      <c r="AT9931">
        <v>5844666666666664</v>
      </c>
      <c r="AU9931">
        <v>2.7544333333333332E+16</v>
      </c>
    </row>
    <row r="9932" spans="1:47" x14ac:dyDescent="0.35">
      <c r="A9932">
        <v>11377</v>
      </c>
      <c r="B9932">
        <v>0</v>
      </c>
      <c r="C9932">
        <v>0</v>
      </c>
      <c r="D9932">
        <v>0</v>
      </c>
      <c r="E9932">
        <v>2</v>
      </c>
      <c r="F9932">
        <v>0</v>
      </c>
      <c r="G9932" s="2" t="s">
        <v>101</v>
      </c>
      <c r="H9932">
        <v>0</v>
      </c>
      <c r="K9932">
        <v>0</v>
      </c>
      <c r="L9932">
        <v>60</v>
      </c>
      <c r="M9932">
        <v>-1.1757142857142858E+16</v>
      </c>
      <c r="N9932">
        <v>5486666666666667</v>
      </c>
      <c r="O9932">
        <v>82300</v>
      </c>
      <c r="P9932" s="2" t="s">
        <v>107</v>
      </c>
      <c r="Q9932" s="2" t="s">
        <v>103</v>
      </c>
      <c r="R9932">
        <v>1</v>
      </c>
      <c r="S9932" s="2" t="s">
        <v>101</v>
      </c>
      <c r="T9932" s="2" t="s">
        <v>105</v>
      </c>
      <c r="U9932" s="2" t="s">
        <v>105</v>
      </c>
      <c r="V9932" s="2" t="s">
        <v>106</v>
      </c>
      <c r="W9932">
        <v>510</v>
      </c>
      <c r="Y9932">
        <v>10</v>
      </c>
      <c r="AA9932">
        <v>60</v>
      </c>
      <c r="AB9932">
        <v>10</v>
      </c>
      <c r="AC9932">
        <v>1030</v>
      </c>
      <c r="AD9932">
        <v>0</v>
      </c>
      <c r="AE9932">
        <v>1</v>
      </c>
      <c r="AF9932">
        <v>1</v>
      </c>
      <c r="AG9932">
        <v>1</v>
      </c>
      <c r="AH9932">
        <v>1</v>
      </c>
      <c r="AI9932">
        <v>1</v>
      </c>
      <c r="AJ9932">
        <v>0</v>
      </c>
      <c r="AK9932">
        <v>1</v>
      </c>
      <c r="AL9932">
        <v>0</v>
      </c>
      <c r="AM9932">
        <v>1</v>
      </c>
      <c r="AN9932">
        <v>0</v>
      </c>
      <c r="AO9932">
        <v>1</v>
      </c>
      <c r="AP9932">
        <v>0</v>
      </c>
      <c r="AQ9932">
        <v>0</v>
      </c>
      <c r="AR9932">
        <v>0</v>
      </c>
      <c r="AS9932">
        <v>-1.1757142857142858E+16</v>
      </c>
      <c r="AT9932">
        <v>5486666666666667</v>
      </c>
      <c r="AU9932">
        <v>82300</v>
      </c>
    </row>
    <row r="9933" spans="1:47" x14ac:dyDescent="0.35">
      <c r="A9933">
        <v>23841</v>
      </c>
      <c r="B9933">
        <v>380</v>
      </c>
      <c r="C9933">
        <v>60</v>
      </c>
      <c r="D9933">
        <v>20</v>
      </c>
      <c r="E9933">
        <v>3</v>
      </c>
      <c r="F9933">
        <v>3333333333333333</v>
      </c>
      <c r="G9933" s="2" t="s">
        <v>101</v>
      </c>
      <c r="H9933">
        <v>0</v>
      </c>
      <c r="K9933">
        <v>10</v>
      </c>
      <c r="L9933">
        <v>610</v>
      </c>
      <c r="M9933">
        <v>-9812382857142856</v>
      </c>
      <c r="N9933">
        <v>7032937333333333</v>
      </c>
      <c r="O9933">
        <v>7197206666666666</v>
      </c>
      <c r="P9933" s="2" t="s">
        <v>108</v>
      </c>
      <c r="Q9933" s="2" t="s">
        <v>103</v>
      </c>
      <c r="R9933">
        <v>1</v>
      </c>
      <c r="S9933" s="2" t="s">
        <v>104</v>
      </c>
      <c r="T9933" s="2" t="s">
        <v>105</v>
      </c>
      <c r="U9933" s="2" t="s">
        <v>105</v>
      </c>
      <c r="V9933" s="2" t="s">
        <v>106</v>
      </c>
      <c r="W9933">
        <v>590</v>
      </c>
      <c r="X9933">
        <v>10</v>
      </c>
      <c r="Y9933">
        <v>330</v>
      </c>
      <c r="Z9933">
        <v>-137</v>
      </c>
      <c r="AA9933">
        <v>10</v>
      </c>
      <c r="AB9933">
        <v>130</v>
      </c>
      <c r="AC9933">
        <v>19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-1.1594062857142856E+16</v>
      </c>
      <c r="AT9933">
        <v>9903368666666666</v>
      </c>
      <c r="AU9933">
        <v>5845446666666666</v>
      </c>
    </row>
    <row r="9934" spans="1:47" x14ac:dyDescent="0.35">
      <c r="A9934">
        <v>12792</v>
      </c>
      <c r="B9934">
        <v>70</v>
      </c>
      <c r="C9934">
        <v>20</v>
      </c>
      <c r="D9934">
        <v>10</v>
      </c>
      <c r="E9934">
        <v>3</v>
      </c>
      <c r="F9934">
        <v>0</v>
      </c>
      <c r="G9934" s="2" t="s">
        <v>101</v>
      </c>
      <c r="H9934">
        <v>0</v>
      </c>
      <c r="K9934">
        <v>0</v>
      </c>
      <c r="L9934">
        <v>230</v>
      </c>
      <c r="M9934">
        <v>1.6631857142857144E+16</v>
      </c>
      <c r="N9934">
        <v>3952433333333332</v>
      </c>
      <c r="O9934">
        <v>1.9547166666666664E+16</v>
      </c>
      <c r="P9934" s="2" t="s">
        <v>102</v>
      </c>
      <c r="Q9934" s="2" t="s">
        <v>103</v>
      </c>
      <c r="R9934">
        <v>1</v>
      </c>
      <c r="S9934" s="2" t="s">
        <v>105</v>
      </c>
      <c r="T9934" s="2" t="s">
        <v>105</v>
      </c>
      <c r="U9934" s="2" t="s">
        <v>105</v>
      </c>
      <c r="V9934" s="2" t="s">
        <v>106</v>
      </c>
      <c r="W9934">
        <v>500</v>
      </c>
      <c r="Y9934">
        <v>130</v>
      </c>
      <c r="Z9934">
        <v>132</v>
      </c>
      <c r="AA9934">
        <v>10</v>
      </c>
      <c r="AB9934">
        <v>50</v>
      </c>
      <c r="AC9934">
        <v>2820</v>
      </c>
      <c r="AD9934">
        <v>0</v>
      </c>
      <c r="AE9934">
        <v>0</v>
      </c>
      <c r="AF9934">
        <v>0</v>
      </c>
      <c r="AG9934">
        <v>0</v>
      </c>
      <c r="AH9934">
        <v>1</v>
      </c>
      <c r="AI9934">
        <v>0</v>
      </c>
      <c r="AJ9934">
        <v>1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210280</v>
      </c>
      <c r="AT9934">
        <v>3992533333333333</v>
      </c>
      <c r="AU9934">
        <v>1.1352333333333332E+16</v>
      </c>
    </row>
    <row r="9935" spans="1:47" x14ac:dyDescent="0.35">
      <c r="A9935">
        <v>30421</v>
      </c>
      <c r="B9935">
        <v>10</v>
      </c>
      <c r="C9935">
        <v>0</v>
      </c>
      <c r="D9935">
        <v>10</v>
      </c>
      <c r="E9935">
        <v>2</v>
      </c>
      <c r="F9935">
        <v>0</v>
      </c>
      <c r="G9935" s="2" t="s">
        <v>101</v>
      </c>
      <c r="H9935">
        <v>0</v>
      </c>
      <c r="K9935">
        <v>0</v>
      </c>
      <c r="L9935">
        <v>330</v>
      </c>
      <c r="M9935">
        <v>-6071185714285715</v>
      </c>
      <c r="N9935">
        <v>3350123333333334</v>
      </c>
      <c r="O9935">
        <v>1.2252083333333332E+16</v>
      </c>
      <c r="P9935" s="2" t="s">
        <v>108</v>
      </c>
      <c r="Q9935" s="2" t="s">
        <v>103</v>
      </c>
      <c r="R9935">
        <v>1</v>
      </c>
      <c r="S9935" s="2" t="s">
        <v>101</v>
      </c>
      <c r="T9935" s="2" t="s">
        <v>101</v>
      </c>
      <c r="U9935" s="2" t="s">
        <v>101</v>
      </c>
      <c r="V9935" s="2" t="s">
        <v>106</v>
      </c>
      <c r="W9935">
        <v>560</v>
      </c>
      <c r="Y9935">
        <v>20</v>
      </c>
      <c r="AA9935">
        <v>10</v>
      </c>
      <c r="AB9935">
        <v>10</v>
      </c>
      <c r="AC9935">
        <v>1430</v>
      </c>
      <c r="AE9935">
        <v>2</v>
      </c>
      <c r="AF9935">
        <v>2</v>
      </c>
      <c r="AG9935">
        <v>2</v>
      </c>
      <c r="AH9935">
        <v>2</v>
      </c>
      <c r="AI9935">
        <v>2</v>
      </c>
      <c r="AJ9935">
        <v>2</v>
      </c>
      <c r="AK9935">
        <v>2</v>
      </c>
      <c r="AL9935">
        <v>2</v>
      </c>
      <c r="AM9935">
        <v>2</v>
      </c>
      <c r="AN9935">
        <v>2</v>
      </c>
      <c r="AO9935">
        <v>2</v>
      </c>
      <c r="AP9935">
        <v>2</v>
      </c>
      <c r="AQ9935">
        <v>2</v>
      </c>
      <c r="AR9935">
        <v>1</v>
      </c>
      <c r="AS9935">
        <v>2.8225714285714284E+16</v>
      </c>
      <c r="AT9935">
        <v>-65860</v>
      </c>
      <c r="AU9935">
        <v>197580</v>
      </c>
    </row>
    <row r="9936" spans="1:47" x14ac:dyDescent="0.35">
      <c r="A9936">
        <v>9490</v>
      </c>
      <c r="B9936">
        <v>0</v>
      </c>
      <c r="C9936">
        <v>10</v>
      </c>
      <c r="D9936">
        <v>20</v>
      </c>
      <c r="E9936">
        <v>1</v>
      </c>
      <c r="F9936">
        <v>10</v>
      </c>
      <c r="G9936" s="2" t="s">
        <v>101</v>
      </c>
      <c r="H9936">
        <v>0</v>
      </c>
      <c r="K9936">
        <v>10</v>
      </c>
      <c r="L9936">
        <v>30</v>
      </c>
      <c r="M9936">
        <v>1460857142857143</v>
      </c>
      <c r="N9936">
        <v>3408666666666666</v>
      </c>
      <c r="O9936">
        <v>511300</v>
      </c>
      <c r="P9936" s="2" t="s">
        <v>107</v>
      </c>
      <c r="Q9936" s="2" t="s">
        <v>103</v>
      </c>
      <c r="R9936">
        <v>2</v>
      </c>
      <c r="S9936" s="2" t="s">
        <v>101</v>
      </c>
      <c r="T9936" s="2" t="s">
        <v>101</v>
      </c>
      <c r="U9936" s="2" t="s">
        <v>101</v>
      </c>
      <c r="V9936" s="2" t="s">
        <v>106</v>
      </c>
      <c r="W9936">
        <v>490</v>
      </c>
      <c r="X9936">
        <v>10</v>
      </c>
      <c r="Y9936">
        <v>30</v>
      </c>
      <c r="AA9936">
        <v>10</v>
      </c>
      <c r="AB9936">
        <v>20</v>
      </c>
      <c r="AC9936">
        <v>101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5264171428571428</v>
      </c>
      <c r="AT9936">
        <v>-4404266666666665</v>
      </c>
      <c r="AU9936">
        <v>2.8040666666666668E+16</v>
      </c>
    </row>
    <row r="9937" spans="1:47" x14ac:dyDescent="0.35">
      <c r="A9937">
        <v>6696</v>
      </c>
      <c r="B9937">
        <v>40</v>
      </c>
      <c r="C9937">
        <v>0</v>
      </c>
      <c r="D9937">
        <v>20</v>
      </c>
      <c r="E9937">
        <v>2</v>
      </c>
      <c r="F9937">
        <v>0</v>
      </c>
      <c r="G9937" s="2" t="s">
        <v>101</v>
      </c>
      <c r="H9937">
        <v>0</v>
      </c>
      <c r="K9937">
        <v>0</v>
      </c>
      <c r="L9937">
        <v>470</v>
      </c>
      <c r="M9937">
        <v>-3.9651657142857152E+16</v>
      </c>
      <c r="N9937">
        <v>2965761333333334</v>
      </c>
      <c r="O9937">
        <v>1893544</v>
      </c>
      <c r="P9937" s="2" t="s">
        <v>108</v>
      </c>
      <c r="Q9937" s="2" t="s">
        <v>103</v>
      </c>
      <c r="R9937">
        <v>1</v>
      </c>
      <c r="S9937" s="2" t="s">
        <v>104</v>
      </c>
      <c r="T9937" s="2" t="s">
        <v>105</v>
      </c>
      <c r="U9937" s="2" t="s">
        <v>105</v>
      </c>
      <c r="V9937" s="2" t="s">
        <v>106</v>
      </c>
      <c r="W9937">
        <v>500</v>
      </c>
      <c r="Y9937">
        <v>50</v>
      </c>
      <c r="AA9937">
        <v>10</v>
      </c>
      <c r="AB9937">
        <v>30</v>
      </c>
      <c r="AC9937">
        <v>267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1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1.6690714285714286E+16</v>
      </c>
      <c r="AT9937">
        <v>-3875833333333333</v>
      </c>
      <c r="AU9937">
        <v>589775</v>
      </c>
    </row>
    <row r="9938" spans="1:47" x14ac:dyDescent="0.35">
      <c r="A9938">
        <v>31031</v>
      </c>
      <c r="B9938">
        <v>0</v>
      </c>
      <c r="C9938">
        <v>0</v>
      </c>
      <c r="D9938">
        <v>10</v>
      </c>
      <c r="E9938">
        <v>5</v>
      </c>
      <c r="F9938">
        <v>0</v>
      </c>
      <c r="G9938" s="2" t="s">
        <v>101</v>
      </c>
      <c r="H9938">
        <v>0</v>
      </c>
      <c r="K9938">
        <v>0</v>
      </c>
      <c r="L9938">
        <v>50</v>
      </c>
      <c r="M9938">
        <v>4.9040542857142864E+16</v>
      </c>
      <c r="N9938">
        <v>1.6312826666666666E+16</v>
      </c>
      <c r="O9938">
        <v>10043105</v>
      </c>
      <c r="P9938" s="2" t="s">
        <v>108</v>
      </c>
      <c r="Q9938" s="2" t="s">
        <v>103</v>
      </c>
      <c r="R9938">
        <v>1</v>
      </c>
      <c r="S9938" s="2" t="s">
        <v>101</v>
      </c>
      <c r="T9938" s="2" t="s">
        <v>105</v>
      </c>
      <c r="U9938" s="2" t="s">
        <v>105</v>
      </c>
      <c r="V9938" s="2" t="s">
        <v>106</v>
      </c>
      <c r="W9938">
        <v>600</v>
      </c>
      <c r="Y9938">
        <v>40</v>
      </c>
      <c r="AA9938">
        <v>10</v>
      </c>
      <c r="AB9938">
        <v>40</v>
      </c>
      <c r="AC9938">
        <v>1960</v>
      </c>
      <c r="AD9938">
        <v>0</v>
      </c>
      <c r="AE9938">
        <v>1</v>
      </c>
      <c r="AF9938">
        <v>0</v>
      </c>
      <c r="AG9938">
        <v>0</v>
      </c>
      <c r="AH9938">
        <v>0</v>
      </c>
      <c r="AI9938">
        <v>1</v>
      </c>
      <c r="AJ9938">
        <v>1</v>
      </c>
      <c r="AK9938">
        <v>1</v>
      </c>
      <c r="AL9938">
        <v>1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1</v>
      </c>
      <c r="AS9938">
        <v>4031294285714285</v>
      </c>
      <c r="AT9938">
        <v>2619258666666667</v>
      </c>
      <c r="AU9938">
        <v>8060423333333334</v>
      </c>
    </row>
    <row r="9939" spans="1:47" x14ac:dyDescent="0.35">
      <c r="A9939">
        <v>11104</v>
      </c>
      <c r="B9939">
        <v>100</v>
      </c>
      <c r="C9939">
        <v>30</v>
      </c>
      <c r="D9939">
        <v>10</v>
      </c>
      <c r="E9939">
        <v>2</v>
      </c>
      <c r="F9939">
        <v>5</v>
      </c>
      <c r="G9939" s="2" t="s">
        <v>101</v>
      </c>
      <c r="H9939">
        <v>0</v>
      </c>
      <c r="K9939">
        <v>10</v>
      </c>
      <c r="L9939">
        <v>440</v>
      </c>
      <c r="M9939">
        <v>-1112148571428571</v>
      </c>
      <c r="N9939">
        <v>4703422</v>
      </c>
      <c r="O9939">
        <v>5177004</v>
      </c>
      <c r="P9939" s="2" t="s">
        <v>108</v>
      </c>
      <c r="Q9939" s="2" t="s">
        <v>103</v>
      </c>
      <c r="R9939">
        <v>1</v>
      </c>
      <c r="S9939" s="2" t="s">
        <v>101</v>
      </c>
      <c r="T9939" s="2" t="s">
        <v>111</v>
      </c>
      <c r="U9939" s="2" t="s">
        <v>111</v>
      </c>
      <c r="V9939" s="2" t="s">
        <v>106</v>
      </c>
      <c r="W9939">
        <v>550</v>
      </c>
      <c r="X9939">
        <v>10</v>
      </c>
      <c r="Y9939">
        <v>120</v>
      </c>
      <c r="AA9939">
        <v>10</v>
      </c>
      <c r="AB9939">
        <v>40</v>
      </c>
      <c r="AC9939">
        <v>2170</v>
      </c>
      <c r="AE9939">
        <v>2</v>
      </c>
      <c r="AF9939">
        <v>2</v>
      </c>
      <c r="AG9939">
        <v>2</v>
      </c>
      <c r="AH9939">
        <v>2</v>
      </c>
      <c r="AI9939">
        <v>2</v>
      </c>
      <c r="AJ9939">
        <v>2</v>
      </c>
      <c r="AK9939">
        <v>2</v>
      </c>
      <c r="AL9939">
        <v>2</v>
      </c>
      <c r="AM9939">
        <v>2</v>
      </c>
      <c r="AN9939">
        <v>2</v>
      </c>
      <c r="AO9939">
        <v>2</v>
      </c>
      <c r="AP9939">
        <v>2</v>
      </c>
      <c r="AQ9939">
        <v>2</v>
      </c>
      <c r="AR9939">
        <v>0</v>
      </c>
      <c r="AS9939">
        <v>6606942857142857</v>
      </c>
      <c r="AT9939">
        <v>-1.5065199999999996E+16</v>
      </c>
      <c r="AU9939">
        <v>2417730</v>
      </c>
    </row>
    <row r="9940" spans="1:47" x14ac:dyDescent="0.35">
      <c r="A9940">
        <v>814</v>
      </c>
      <c r="B9940">
        <v>250</v>
      </c>
      <c r="C9940">
        <v>60</v>
      </c>
      <c r="D9940">
        <v>0</v>
      </c>
      <c r="E9940">
        <v>4</v>
      </c>
      <c r="F9940">
        <v>5</v>
      </c>
      <c r="G9940" s="2" t="s">
        <v>101</v>
      </c>
      <c r="H9940">
        <v>0</v>
      </c>
      <c r="K9940">
        <v>10</v>
      </c>
      <c r="L9940">
        <v>730</v>
      </c>
      <c r="M9940">
        <v>2.129398E+16</v>
      </c>
      <c r="N9940">
        <v>2.7617619999999996E+16</v>
      </c>
      <c r="O9940">
        <v>12257586</v>
      </c>
      <c r="P9940" s="2" t="s">
        <v>108</v>
      </c>
      <c r="Q9940" s="2" t="s">
        <v>103</v>
      </c>
      <c r="R9940">
        <v>1</v>
      </c>
      <c r="S9940" s="2" t="s">
        <v>109</v>
      </c>
      <c r="T9940" s="2" t="s">
        <v>105</v>
      </c>
      <c r="U9940" s="2" t="s">
        <v>105</v>
      </c>
      <c r="V9940" s="2" t="s">
        <v>113</v>
      </c>
      <c r="W9940">
        <v>570</v>
      </c>
      <c r="X9940">
        <v>20</v>
      </c>
      <c r="Y9940">
        <v>480</v>
      </c>
      <c r="AA9940">
        <v>10</v>
      </c>
      <c r="AB9940">
        <v>60</v>
      </c>
      <c r="AC9940">
        <v>1630</v>
      </c>
      <c r="AD9940">
        <v>0</v>
      </c>
      <c r="AE9940">
        <v>1</v>
      </c>
      <c r="AF9940">
        <v>1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2.0699994285714288E+16</v>
      </c>
      <c r="AT9940">
        <v>3.3869319999999996E+16</v>
      </c>
      <c r="AU9940">
        <v>10631930</v>
      </c>
    </row>
    <row r="9941" spans="1:47" x14ac:dyDescent="0.35">
      <c r="A9941">
        <v>18530</v>
      </c>
      <c r="B9941">
        <v>460</v>
      </c>
      <c r="C9941">
        <v>80</v>
      </c>
      <c r="D9941">
        <v>20</v>
      </c>
      <c r="E9941">
        <v>2</v>
      </c>
      <c r="F9941">
        <v>10</v>
      </c>
      <c r="G9941" s="2" t="s">
        <v>101</v>
      </c>
      <c r="H9941">
        <v>0</v>
      </c>
      <c r="K9941">
        <v>10</v>
      </c>
      <c r="L9941">
        <v>1210</v>
      </c>
      <c r="M9941">
        <v>-1.3527342857142858E+16</v>
      </c>
      <c r="N9941">
        <v>8175428666666666</v>
      </c>
      <c r="O9941">
        <v>7701971666666666</v>
      </c>
      <c r="P9941" s="2" t="s">
        <v>108</v>
      </c>
      <c r="Q9941" s="2" t="s">
        <v>103</v>
      </c>
      <c r="R9941">
        <v>1</v>
      </c>
      <c r="S9941" s="2" t="s">
        <v>105</v>
      </c>
      <c r="T9941" s="2" t="s">
        <v>105</v>
      </c>
      <c r="U9941" s="2" t="s">
        <v>105</v>
      </c>
      <c r="V9941" s="2" t="s">
        <v>106</v>
      </c>
      <c r="W9941">
        <v>580</v>
      </c>
      <c r="X9941">
        <v>20</v>
      </c>
      <c r="Y9941">
        <v>350</v>
      </c>
      <c r="Z9941">
        <v>286</v>
      </c>
      <c r="AA9941">
        <v>10</v>
      </c>
      <c r="AB9941">
        <v>50</v>
      </c>
      <c r="AC9941">
        <v>2720</v>
      </c>
      <c r="AD9941">
        <v>0</v>
      </c>
      <c r="AE9941">
        <v>1</v>
      </c>
      <c r="AF9941">
        <v>0</v>
      </c>
      <c r="AG9941">
        <v>1</v>
      </c>
      <c r="AH9941">
        <v>0</v>
      </c>
      <c r="AI9941">
        <v>1</v>
      </c>
      <c r="AJ9941">
        <v>0</v>
      </c>
      <c r="AK9941">
        <v>1</v>
      </c>
      <c r="AL9941">
        <v>0</v>
      </c>
      <c r="AM9941">
        <v>1</v>
      </c>
      <c r="AN9941">
        <v>0</v>
      </c>
      <c r="AO9941">
        <v>1</v>
      </c>
      <c r="AP9941">
        <v>0</v>
      </c>
      <c r="AQ9941">
        <v>0</v>
      </c>
      <c r="AR9941">
        <v>0</v>
      </c>
      <c r="AS9941">
        <v>-3595085714285736</v>
      </c>
      <c r="AT9941">
        <v>8130568</v>
      </c>
      <c r="AU9941">
        <v>8004740</v>
      </c>
    </row>
    <row r="9942" spans="1:47" x14ac:dyDescent="0.35">
      <c r="A9942">
        <v>9676</v>
      </c>
      <c r="B9942">
        <v>30</v>
      </c>
      <c r="C9942">
        <v>0</v>
      </c>
      <c r="D9942">
        <v>0</v>
      </c>
      <c r="E9942">
        <v>2</v>
      </c>
      <c r="F9942">
        <v>0</v>
      </c>
      <c r="G9942" s="2" t="s">
        <v>101</v>
      </c>
      <c r="H9942">
        <v>0</v>
      </c>
      <c r="K9942">
        <v>0</v>
      </c>
      <c r="L9942">
        <v>200</v>
      </c>
      <c r="M9942">
        <v>3409428571428572</v>
      </c>
      <c r="N9942">
        <v>-7955333333333334</v>
      </c>
      <c r="O9942">
        <v>2386600</v>
      </c>
      <c r="P9942" s="2" t="s">
        <v>108</v>
      </c>
      <c r="Q9942" s="2" t="s">
        <v>103</v>
      </c>
      <c r="R9942">
        <v>3</v>
      </c>
      <c r="S9942" s="2" t="s">
        <v>101</v>
      </c>
      <c r="T9942" s="2" t="s">
        <v>111</v>
      </c>
      <c r="U9942" s="2" t="s">
        <v>111</v>
      </c>
      <c r="V9942" s="2" t="s">
        <v>110</v>
      </c>
      <c r="W9942">
        <v>560</v>
      </c>
      <c r="Y9942">
        <v>20</v>
      </c>
      <c r="AA9942">
        <v>360</v>
      </c>
      <c r="AB9942">
        <v>10</v>
      </c>
      <c r="AC9942">
        <v>298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-3.1688571428571436E+16</v>
      </c>
      <c r="AT9942">
        <v>1.4788000000000002E+16</v>
      </c>
      <c r="AU9942">
        <v>221820</v>
      </c>
    </row>
    <row r="9943" spans="1:47" x14ac:dyDescent="0.35">
      <c r="A9943">
        <v>2823</v>
      </c>
      <c r="B9943">
        <v>0</v>
      </c>
      <c r="C9943">
        <v>0</v>
      </c>
      <c r="D9943">
        <v>20</v>
      </c>
      <c r="E9943">
        <v>2</v>
      </c>
      <c r="F9943">
        <v>0</v>
      </c>
      <c r="G9943" s="2" t="s">
        <v>101</v>
      </c>
      <c r="H9943">
        <v>0</v>
      </c>
      <c r="K9943">
        <v>0</v>
      </c>
      <c r="L9943">
        <v>90</v>
      </c>
      <c r="M9943">
        <v>22410</v>
      </c>
      <c r="N9943">
        <v>-52290</v>
      </c>
      <c r="O9943">
        <v>156870</v>
      </c>
      <c r="P9943" s="2" t="s">
        <v>108</v>
      </c>
      <c r="Q9943" s="2" t="s">
        <v>103</v>
      </c>
      <c r="R9943">
        <v>1</v>
      </c>
      <c r="S9943" s="2" t="s">
        <v>104</v>
      </c>
      <c r="T9943" s="2" t="s">
        <v>105</v>
      </c>
      <c r="U9943" s="2" t="s">
        <v>105</v>
      </c>
      <c r="V9943" s="2" t="s">
        <v>106</v>
      </c>
      <c r="W9943">
        <v>560</v>
      </c>
      <c r="Y9943">
        <v>30</v>
      </c>
      <c r="Z9943">
        <v>0</v>
      </c>
      <c r="AA9943">
        <v>10</v>
      </c>
      <c r="AB9943">
        <v>20</v>
      </c>
      <c r="AC9943">
        <v>2860</v>
      </c>
      <c r="AE9943">
        <v>2</v>
      </c>
      <c r="AF9943">
        <v>2</v>
      </c>
      <c r="AG9943">
        <v>2</v>
      </c>
      <c r="AH9943">
        <v>2</v>
      </c>
      <c r="AI9943">
        <v>2</v>
      </c>
      <c r="AJ9943">
        <v>2</v>
      </c>
      <c r="AK9943">
        <v>2</v>
      </c>
      <c r="AL9943">
        <v>2</v>
      </c>
      <c r="AM9943">
        <v>2</v>
      </c>
      <c r="AN9943">
        <v>2</v>
      </c>
      <c r="AO9943">
        <v>2</v>
      </c>
      <c r="AP9943">
        <v>2</v>
      </c>
      <c r="AQ9943">
        <v>2</v>
      </c>
      <c r="AR9943">
        <v>0</v>
      </c>
      <c r="AS9943">
        <v>29620</v>
      </c>
      <c r="AT9943">
        <v>6713333333333339</v>
      </c>
      <c r="AU9943">
        <v>2.2076666666666668E+16</v>
      </c>
    </row>
    <row r="9944" spans="1:47" x14ac:dyDescent="0.35">
      <c r="A9944">
        <v>7752</v>
      </c>
      <c r="B9944">
        <v>40</v>
      </c>
      <c r="C9944">
        <v>10</v>
      </c>
      <c r="D9944">
        <v>10</v>
      </c>
      <c r="E9944">
        <v>1</v>
      </c>
      <c r="F9944">
        <v>0</v>
      </c>
      <c r="G9944" s="2" t="s">
        <v>101</v>
      </c>
      <c r="H9944">
        <v>0</v>
      </c>
      <c r="K9944">
        <v>0</v>
      </c>
      <c r="L9944">
        <v>150</v>
      </c>
      <c r="M9944">
        <v>3.6917142857142856E+16</v>
      </c>
      <c r="N9944">
        <v>-5742666666666665</v>
      </c>
      <c r="O9944">
        <v>430700</v>
      </c>
      <c r="P9944" s="2" t="s">
        <v>107</v>
      </c>
      <c r="Q9944" s="2" t="s">
        <v>103</v>
      </c>
      <c r="R9944">
        <v>1</v>
      </c>
      <c r="S9944" s="2" t="s">
        <v>101</v>
      </c>
      <c r="T9944" s="2" t="s">
        <v>105</v>
      </c>
      <c r="U9944" s="2" t="s">
        <v>105</v>
      </c>
      <c r="V9944" s="2" t="s">
        <v>106</v>
      </c>
      <c r="W9944">
        <v>510</v>
      </c>
      <c r="Y9944">
        <v>120</v>
      </c>
      <c r="AA9944">
        <v>20</v>
      </c>
      <c r="AB9944">
        <v>20</v>
      </c>
      <c r="AC9944">
        <v>2320</v>
      </c>
      <c r="AD9944">
        <v>0</v>
      </c>
      <c r="AE9944">
        <v>1</v>
      </c>
      <c r="AF9944">
        <v>0</v>
      </c>
      <c r="AG9944">
        <v>1</v>
      </c>
      <c r="AH9944">
        <v>0</v>
      </c>
      <c r="AI9944">
        <v>1</v>
      </c>
      <c r="AJ9944">
        <v>0</v>
      </c>
      <c r="AK9944">
        <v>1</v>
      </c>
      <c r="AL9944">
        <v>0</v>
      </c>
      <c r="AM9944">
        <v>1</v>
      </c>
      <c r="AN9944">
        <v>0</v>
      </c>
      <c r="AO9944">
        <v>1</v>
      </c>
      <c r="AP9944">
        <v>0</v>
      </c>
      <c r="AQ9944">
        <v>0</v>
      </c>
      <c r="AR9944">
        <v>0</v>
      </c>
      <c r="AS9944">
        <v>1879431428571429</v>
      </c>
      <c r="AT9944">
        <v>1.7390666666666656E+16</v>
      </c>
      <c r="AU9944">
        <v>2025575</v>
      </c>
    </row>
    <row r="9945" spans="1:47" x14ac:dyDescent="0.35">
      <c r="A9945">
        <v>29182</v>
      </c>
      <c r="B9945">
        <v>20</v>
      </c>
      <c r="C9945">
        <v>70</v>
      </c>
      <c r="D9945">
        <v>0</v>
      </c>
      <c r="E9945">
        <v>5</v>
      </c>
      <c r="F9945">
        <v>0</v>
      </c>
      <c r="G9945" s="2" t="s">
        <v>101</v>
      </c>
      <c r="H9945">
        <v>0</v>
      </c>
      <c r="K9945">
        <v>0</v>
      </c>
      <c r="L9945">
        <v>890</v>
      </c>
      <c r="M9945">
        <v>1.5729428571428574E+16</v>
      </c>
      <c r="N9945">
        <v>-2.7434333333333344E+16</v>
      </c>
      <c r="O9945">
        <v>5523733333333334</v>
      </c>
      <c r="P9945" s="2" t="s">
        <v>102</v>
      </c>
      <c r="Q9945" s="2" t="s">
        <v>103</v>
      </c>
      <c r="R9945">
        <v>3</v>
      </c>
      <c r="S9945" s="2" t="s">
        <v>105</v>
      </c>
      <c r="T9945" s="2" t="s">
        <v>105</v>
      </c>
      <c r="U9945" s="2" t="s">
        <v>105</v>
      </c>
      <c r="V9945" s="2" t="s">
        <v>113</v>
      </c>
      <c r="W9945">
        <v>490</v>
      </c>
      <c r="Y9945">
        <v>160</v>
      </c>
      <c r="AA9945">
        <v>10</v>
      </c>
      <c r="AB9945">
        <v>70</v>
      </c>
      <c r="AC9945">
        <v>2650</v>
      </c>
      <c r="AD9945">
        <v>0</v>
      </c>
      <c r="AE9945">
        <v>1</v>
      </c>
      <c r="AF9945">
        <v>1</v>
      </c>
      <c r="AG9945">
        <v>0</v>
      </c>
      <c r="AH9945">
        <v>0</v>
      </c>
      <c r="AI9945">
        <v>1</v>
      </c>
      <c r="AJ9945">
        <v>1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1</v>
      </c>
      <c r="AS9945">
        <v>3.2487142857142864E+16</v>
      </c>
      <c r="AT9945">
        <v>-3.8896666666666688E+16</v>
      </c>
      <c r="AU9945">
        <v>1122125</v>
      </c>
    </row>
    <row r="9946" spans="1:47" x14ac:dyDescent="0.35">
      <c r="A9946">
        <v>17021</v>
      </c>
      <c r="B9946">
        <v>0</v>
      </c>
      <c r="C9946">
        <v>0</v>
      </c>
      <c r="D9946">
        <v>10</v>
      </c>
      <c r="E9946">
        <v>5</v>
      </c>
      <c r="F9946">
        <v>0</v>
      </c>
      <c r="G9946" s="2" t="s">
        <v>101</v>
      </c>
      <c r="H9946">
        <v>0</v>
      </c>
      <c r="K9946">
        <v>0</v>
      </c>
      <c r="L9946">
        <v>10</v>
      </c>
      <c r="M9946">
        <v>0</v>
      </c>
      <c r="N9946">
        <v>0</v>
      </c>
      <c r="O9946">
        <v>0</v>
      </c>
      <c r="P9946" s="2" t="s">
        <v>102</v>
      </c>
      <c r="Q9946" s="2" t="s">
        <v>103</v>
      </c>
      <c r="R9946">
        <v>1</v>
      </c>
      <c r="S9946" s="2" t="s">
        <v>105</v>
      </c>
      <c r="T9946" s="2" t="s">
        <v>105</v>
      </c>
      <c r="U9946" s="2" t="s">
        <v>105</v>
      </c>
      <c r="V9946" s="2" t="s">
        <v>106</v>
      </c>
      <c r="W9946">
        <v>510</v>
      </c>
      <c r="Y9946">
        <v>10</v>
      </c>
      <c r="AA9946">
        <v>10</v>
      </c>
      <c r="AB9946">
        <v>10</v>
      </c>
      <c r="AC9946">
        <v>23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1.8335714285714284E+16</v>
      </c>
      <c r="AT9946">
        <v>-4278333333333334</v>
      </c>
      <c r="AU9946">
        <v>128350</v>
      </c>
    </row>
    <row r="9947" spans="1:47" x14ac:dyDescent="0.35">
      <c r="A9947">
        <v>25464</v>
      </c>
      <c r="B9947">
        <v>90</v>
      </c>
      <c r="C9947">
        <v>0</v>
      </c>
      <c r="D9947">
        <v>10</v>
      </c>
      <c r="E9947">
        <v>2</v>
      </c>
      <c r="F9947">
        <v>5</v>
      </c>
      <c r="G9947" s="2" t="s">
        <v>101</v>
      </c>
      <c r="H9947">
        <v>0</v>
      </c>
      <c r="K9947">
        <v>10</v>
      </c>
      <c r="L9947">
        <v>350</v>
      </c>
      <c r="M9947">
        <v>0</v>
      </c>
      <c r="N9947">
        <v>0</v>
      </c>
      <c r="O9947">
        <v>0</v>
      </c>
      <c r="P9947" s="2" t="s">
        <v>108</v>
      </c>
      <c r="Q9947" s="2" t="s">
        <v>103</v>
      </c>
      <c r="R9947">
        <v>1</v>
      </c>
      <c r="S9947" s="2" t="s">
        <v>101</v>
      </c>
      <c r="T9947" s="2" t="s">
        <v>105</v>
      </c>
      <c r="U9947" s="2" t="s">
        <v>105</v>
      </c>
      <c r="V9947" s="2" t="s">
        <v>106</v>
      </c>
      <c r="W9947">
        <v>550</v>
      </c>
      <c r="X9947">
        <v>10</v>
      </c>
      <c r="Y9947">
        <v>100</v>
      </c>
      <c r="AA9947">
        <v>10</v>
      </c>
      <c r="AB9947">
        <v>30</v>
      </c>
      <c r="AC9947">
        <v>35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1</v>
      </c>
      <c r="AJ9947">
        <v>1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1</v>
      </c>
      <c r="AS9947">
        <v>3074571428571428</v>
      </c>
      <c r="AT9947">
        <v>1255940</v>
      </c>
      <c r="AU9947">
        <v>1363550</v>
      </c>
    </row>
    <row r="9948" spans="1:47" x14ac:dyDescent="0.35">
      <c r="A9948">
        <v>29401</v>
      </c>
      <c r="B9948">
        <v>40</v>
      </c>
      <c r="C9948">
        <v>0</v>
      </c>
      <c r="D9948">
        <v>0</v>
      </c>
      <c r="E9948">
        <v>2</v>
      </c>
      <c r="F9948">
        <v>5</v>
      </c>
      <c r="G9948" s="2" t="s">
        <v>101</v>
      </c>
      <c r="H9948">
        <v>0</v>
      </c>
      <c r="K9948">
        <v>10</v>
      </c>
      <c r="L9948">
        <v>50</v>
      </c>
      <c r="M9948">
        <v>2.3134285714285716E+16</v>
      </c>
      <c r="N9948">
        <v>-3598666666666667</v>
      </c>
      <c r="O9948">
        <v>269900</v>
      </c>
      <c r="P9948" s="2" t="s">
        <v>108</v>
      </c>
      <c r="Q9948" s="2" t="s">
        <v>103</v>
      </c>
      <c r="R9948">
        <v>3</v>
      </c>
      <c r="S9948" s="2" t="s">
        <v>101</v>
      </c>
      <c r="T9948" s="2" t="s">
        <v>105</v>
      </c>
      <c r="U9948" s="2" t="s">
        <v>105</v>
      </c>
      <c r="V9948" s="2" t="s">
        <v>113</v>
      </c>
      <c r="W9948">
        <v>570</v>
      </c>
      <c r="X9948">
        <v>10</v>
      </c>
      <c r="Y9948">
        <v>30</v>
      </c>
      <c r="AA9948">
        <v>20</v>
      </c>
      <c r="AB9948">
        <v>20</v>
      </c>
      <c r="AC9948">
        <v>22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1</v>
      </c>
      <c r="AS9948">
        <v>1.7511428571428576E+16</v>
      </c>
      <c r="AT9948">
        <v>-8106666666666688</v>
      </c>
      <c r="AU9948">
        <v>1.0636666666666666E+16</v>
      </c>
    </row>
    <row r="9949" spans="1:47" x14ac:dyDescent="0.35">
      <c r="A9949">
        <v>331</v>
      </c>
      <c r="B9949">
        <v>0</v>
      </c>
      <c r="C9949">
        <v>0</v>
      </c>
      <c r="D9949">
        <v>10</v>
      </c>
      <c r="E9949">
        <v>1</v>
      </c>
      <c r="F9949">
        <v>0</v>
      </c>
      <c r="G9949" s="2" t="s">
        <v>101</v>
      </c>
      <c r="H9949">
        <v>0</v>
      </c>
      <c r="K9949">
        <v>0</v>
      </c>
      <c r="L9949">
        <v>20</v>
      </c>
      <c r="M9949">
        <v>3.3189999999999996E+16</v>
      </c>
      <c r="N9949">
        <v>-7744333333333332</v>
      </c>
      <c r="O9949">
        <v>232330</v>
      </c>
      <c r="P9949" s="2" t="s">
        <v>107</v>
      </c>
      <c r="Q9949" s="2" t="s">
        <v>112</v>
      </c>
      <c r="R9949">
        <v>1</v>
      </c>
      <c r="S9949" s="2" t="s">
        <v>101</v>
      </c>
      <c r="T9949" s="2" t="s">
        <v>101</v>
      </c>
      <c r="U9949" s="2" t="s">
        <v>101</v>
      </c>
      <c r="V9949" s="2" t="s">
        <v>113</v>
      </c>
      <c r="W9949">
        <v>550</v>
      </c>
      <c r="Y9949">
        <v>20</v>
      </c>
      <c r="AA9949">
        <v>10</v>
      </c>
      <c r="AB9949">
        <v>10</v>
      </c>
      <c r="AC9949">
        <v>80</v>
      </c>
      <c r="AE9949">
        <v>2</v>
      </c>
      <c r="AF9949">
        <v>2</v>
      </c>
      <c r="AG9949">
        <v>2</v>
      </c>
      <c r="AH9949">
        <v>2</v>
      </c>
      <c r="AI9949">
        <v>2</v>
      </c>
      <c r="AJ9949">
        <v>2</v>
      </c>
      <c r="AK9949">
        <v>2</v>
      </c>
      <c r="AL9949">
        <v>2</v>
      </c>
      <c r="AM9949">
        <v>2</v>
      </c>
      <c r="AN9949">
        <v>2</v>
      </c>
      <c r="AO9949">
        <v>2</v>
      </c>
      <c r="AP9949">
        <v>2</v>
      </c>
      <c r="AQ9949">
        <v>2</v>
      </c>
      <c r="AR9949">
        <v>0</v>
      </c>
      <c r="AS9949">
        <v>81760</v>
      </c>
      <c r="AT9949">
        <v>-1.9077333333333336E+16</v>
      </c>
      <c r="AU9949">
        <v>572320</v>
      </c>
    </row>
    <row r="9950" spans="1:47" x14ac:dyDescent="0.35">
      <c r="A9950">
        <v>16023</v>
      </c>
      <c r="B9950">
        <v>30</v>
      </c>
      <c r="C9950">
        <v>0</v>
      </c>
      <c r="D9950">
        <v>0</v>
      </c>
      <c r="E9950">
        <v>3</v>
      </c>
      <c r="F9950">
        <v>0</v>
      </c>
      <c r="G9950" s="2" t="s">
        <v>101</v>
      </c>
      <c r="H9950">
        <v>0</v>
      </c>
      <c r="K9950">
        <v>0</v>
      </c>
      <c r="L9950">
        <v>70</v>
      </c>
      <c r="M9950">
        <v>4464657142857143</v>
      </c>
      <c r="N9950">
        <v>-1.0325533333333334E+16</v>
      </c>
      <c r="O9950">
        <v>1590230</v>
      </c>
      <c r="P9950" s="2" t="s">
        <v>107</v>
      </c>
      <c r="Q9950" s="2" t="s">
        <v>103</v>
      </c>
      <c r="R9950">
        <v>1</v>
      </c>
      <c r="S9950" s="2" t="s">
        <v>101</v>
      </c>
      <c r="T9950" s="2" t="s">
        <v>105</v>
      </c>
      <c r="U9950" s="2" t="s">
        <v>105</v>
      </c>
      <c r="V9950" s="2" t="s">
        <v>106</v>
      </c>
      <c r="W9950">
        <v>500</v>
      </c>
      <c r="Y9950">
        <v>30</v>
      </c>
      <c r="AA9950">
        <v>10</v>
      </c>
      <c r="AB9950">
        <v>30</v>
      </c>
      <c r="AC9950">
        <v>54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4875514285714286</v>
      </c>
      <c r="AT9950">
        <v>-1.1376200000000004E+16</v>
      </c>
      <c r="AU9950">
        <v>3412860</v>
      </c>
    </row>
    <row r="9951" spans="1:47" x14ac:dyDescent="0.35">
      <c r="A9951">
        <v>21615</v>
      </c>
      <c r="B9951">
        <v>0</v>
      </c>
      <c r="C9951">
        <v>0</v>
      </c>
      <c r="D9951">
        <v>10</v>
      </c>
      <c r="E9951">
        <v>2</v>
      </c>
      <c r="F9951">
        <v>0</v>
      </c>
      <c r="G9951" s="2" t="s">
        <v>101</v>
      </c>
      <c r="H9951">
        <v>0</v>
      </c>
      <c r="K9951">
        <v>0</v>
      </c>
      <c r="L9951">
        <v>30</v>
      </c>
      <c r="M9951">
        <v>0</v>
      </c>
      <c r="N9951">
        <v>0</v>
      </c>
      <c r="O9951">
        <v>0</v>
      </c>
      <c r="P9951" s="2" t="s">
        <v>108</v>
      </c>
      <c r="Q9951" s="2" t="s">
        <v>103</v>
      </c>
      <c r="R9951">
        <v>1</v>
      </c>
      <c r="S9951" s="2" t="s">
        <v>101</v>
      </c>
      <c r="T9951" s="2" t="s">
        <v>101</v>
      </c>
      <c r="U9951" s="2" t="s">
        <v>101</v>
      </c>
      <c r="V9951" s="2" t="s">
        <v>106</v>
      </c>
      <c r="W9951">
        <v>590</v>
      </c>
      <c r="Y9951">
        <v>10</v>
      </c>
      <c r="AA9951">
        <v>10</v>
      </c>
      <c r="AB9951">
        <v>10</v>
      </c>
      <c r="AC9951">
        <v>910</v>
      </c>
      <c r="AD9951">
        <v>0</v>
      </c>
      <c r="AE9951">
        <v>1</v>
      </c>
      <c r="AF9951">
        <v>1</v>
      </c>
      <c r="AG9951">
        <v>1</v>
      </c>
      <c r="AH9951">
        <v>1</v>
      </c>
      <c r="AI9951">
        <v>1</v>
      </c>
      <c r="AJ9951">
        <v>1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2477142857142857</v>
      </c>
      <c r="AT9951">
        <v>-57800</v>
      </c>
      <c r="AU9951">
        <v>173400</v>
      </c>
    </row>
    <row r="9952" spans="1:47" x14ac:dyDescent="0.35">
      <c r="A9952">
        <v>27625</v>
      </c>
      <c r="B9952">
        <v>20</v>
      </c>
      <c r="C9952">
        <v>0</v>
      </c>
      <c r="D9952">
        <v>10</v>
      </c>
      <c r="E9952">
        <v>2</v>
      </c>
      <c r="F9952">
        <v>0</v>
      </c>
      <c r="G9952" s="2" t="s">
        <v>101</v>
      </c>
      <c r="H9952">
        <v>0</v>
      </c>
      <c r="K9952">
        <v>0</v>
      </c>
      <c r="L9952">
        <v>30</v>
      </c>
      <c r="M9952">
        <v>0</v>
      </c>
      <c r="N9952">
        <v>0</v>
      </c>
      <c r="O9952">
        <v>0</v>
      </c>
      <c r="P9952" s="2" t="s">
        <v>108</v>
      </c>
      <c r="Q9952" s="2" t="s">
        <v>103</v>
      </c>
      <c r="R9952">
        <v>1</v>
      </c>
      <c r="S9952" s="2" t="s">
        <v>109</v>
      </c>
      <c r="T9952" s="2" t="s">
        <v>105</v>
      </c>
      <c r="U9952" s="2" t="s">
        <v>111</v>
      </c>
      <c r="V9952" s="2" t="s">
        <v>106</v>
      </c>
      <c r="W9952">
        <v>550</v>
      </c>
      <c r="Y9952">
        <v>20</v>
      </c>
      <c r="AA9952">
        <v>10</v>
      </c>
      <c r="AB9952">
        <v>20</v>
      </c>
      <c r="AC9952">
        <v>250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1</v>
      </c>
      <c r="AL9952">
        <v>1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1</v>
      </c>
      <c r="AS9952">
        <v>3.9611428571428576E+16</v>
      </c>
      <c r="AT9952">
        <v>-9242666666666668</v>
      </c>
      <c r="AU9952">
        <v>277280</v>
      </c>
    </row>
    <row r="9953" spans="1:47" x14ac:dyDescent="0.35">
      <c r="A9953">
        <v>24240</v>
      </c>
      <c r="B9953">
        <v>30</v>
      </c>
      <c r="C9953">
        <v>0</v>
      </c>
      <c r="D9953">
        <v>20</v>
      </c>
      <c r="E9953">
        <v>1</v>
      </c>
      <c r="F9953">
        <v>0</v>
      </c>
      <c r="G9953" s="2" t="s">
        <v>101</v>
      </c>
      <c r="H9953">
        <v>0</v>
      </c>
      <c r="K9953">
        <v>0</v>
      </c>
      <c r="L9953">
        <v>80</v>
      </c>
      <c r="M9953">
        <v>2.9077714285714288E+16</v>
      </c>
      <c r="N9953">
        <v>-623220</v>
      </c>
      <c r="O9953">
        <v>1183500</v>
      </c>
      <c r="P9953" s="2" t="s">
        <v>107</v>
      </c>
      <c r="Q9953" s="2" t="s">
        <v>103</v>
      </c>
      <c r="R9953">
        <v>1</v>
      </c>
      <c r="S9953" s="2" t="s">
        <v>104</v>
      </c>
      <c r="T9953" s="2" t="s">
        <v>105</v>
      </c>
      <c r="U9953" s="2" t="s">
        <v>105</v>
      </c>
      <c r="V9953" s="2" t="s">
        <v>106</v>
      </c>
      <c r="W9953">
        <v>570</v>
      </c>
      <c r="Y9953">
        <v>70</v>
      </c>
      <c r="AA9953">
        <v>10</v>
      </c>
      <c r="AB9953">
        <v>30</v>
      </c>
      <c r="AC9953">
        <v>400</v>
      </c>
      <c r="AE9953">
        <v>2</v>
      </c>
      <c r="AF9953">
        <v>2</v>
      </c>
      <c r="AG9953">
        <v>2</v>
      </c>
      <c r="AH9953">
        <v>2</v>
      </c>
      <c r="AI9953">
        <v>2</v>
      </c>
      <c r="AJ9953">
        <v>2</v>
      </c>
      <c r="AK9953">
        <v>2</v>
      </c>
      <c r="AL9953">
        <v>2</v>
      </c>
      <c r="AM9953">
        <v>2</v>
      </c>
      <c r="AN9953">
        <v>2</v>
      </c>
      <c r="AO9953">
        <v>2</v>
      </c>
      <c r="AP9953">
        <v>2</v>
      </c>
      <c r="AQ9953">
        <v>2</v>
      </c>
      <c r="AR9953">
        <v>1</v>
      </c>
      <c r="AS9953">
        <v>1.9936285714285712E+16</v>
      </c>
      <c r="AT9953">
        <v>192280</v>
      </c>
      <c r="AU9953">
        <v>1780100</v>
      </c>
    </row>
    <row r="9954" spans="1:47" x14ac:dyDescent="0.35">
      <c r="A9954">
        <v>32957</v>
      </c>
      <c r="B9954">
        <v>180</v>
      </c>
      <c r="C9954">
        <v>0</v>
      </c>
      <c r="D9954">
        <v>30</v>
      </c>
      <c r="E9954">
        <v>2</v>
      </c>
      <c r="F9954">
        <v>5</v>
      </c>
      <c r="G9954" s="2" t="s">
        <v>101</v>
      </c>
      <c r="H9954">
        <v>0</v>
      </c>
      <c r="K9954">
        <v>10</v>
      </c>
      <c r="L9954">
        <v>1160</v>
      </c>
      <c r="M9954">
        <v>8459740857142856</v>
      </c>
      <c r="N9954">
        <v>9122883533333336</v>
      </c>
      <c r="O9954">
        <v>1.2083792833333334E+16</v>
      </c>
      <c r="P9954" s="2" t="s">
        <v>108</v>
      </c>
      <c r="Q9954" s="2" t="s">
        <v>103</v>
      </c>
      <c r="R9954">
        <v>1</v>
      </c>
      <c r="S9954" s="2" t="s">
        <v>101</v>
      </c>
      <c r="T9954" s="2" t="s">
        <v>105</v>
      </c>
      <c r="U9954" s="2" t="s">
        <v>105</v>
      </c>
      <c r="V9954" s="2" t="s">
        <v>110</v>
      </c>
      <c r="W9954">
        <v>600</v>
      </c>
      <c r="X9954">
        <v>20</v>
      </c>
      <c r="Y9954">
        <v>160</v>
      </c>
      <c r="AA9954">
        <v>20</v>
      </c>
      <c r="AB9954">
        <v>50</v>
      </c>
      <c r="AC9954">
        <v>79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1</v>
      </c>
      <c r="AS9954">
        <v>9519057142857146</v>
      </c>
      <c r="AT9954">
        <v>8700479999999999</v>
      </c>
      <c r="AU9954">
        <v>1203215</v>
      </c>
    </row>
    <row r="9955" spans="1:47" x14ac:dyDescent="0.35">
      <c r="A9955">
        <v>7865</v>
      </c>
      <c r="B9955">
        <v>10</v>
      </c>
      <c r="C9955">
        <v>0</v>
      </c>
      <c r="D9955">
        <v>10</v>
      </c>
      <c r="E9955">
        <v>1</v>
      </c>
      <c r="F9955">
        <v>0</v>
      </c>
      <c r="G9955" s="2" t="s">
        <v>101</v>
      </c>
      <c r="H9955">
        <v>0</v>
      </c>
      <c r="K9955">
        <v>0</v>
      </c>
      <c r="L9955">
        <v>50</v>
      </c>
      <c r="M9955">
        <v>0</v>
      </c>
      <c r="N9955">
        <v>0</v>
      </c>
      <c r="O9955">
        <v>0</v>
      </c>
      <c r="P9955" s="2" t="s">
        <v>107</v>
      </c>
      <c r="Q9955" s="2" t="s">
        <v>103</v>
      </c>
      <c r="R9955">
        <v>1</v>
      </c>
      <c r="S9955" s="2" t="s">
        <v>101</v>
      </c>
      <c r="T9955" s="2" t="s">
        <v>105</v>
      </c>
      <c r="U9955" s="2" t="s">
        <v>105</v>
      </c>
      <c r="V9955" s="2" t="s">
        <v>106</v>
      </c>
      <c r="W9955">
        <v>560</v>
      </c>
      <c r="Y9955">
        <v>50</v>
      </c>
      <c r="AA9955">
        <v>20</v>
      </c>
      <c r="AB9955">
        <v>20</v>
      </c>
      <c r="AC9955">
        <v>2990</v>
      </c>
      <c r="AD9955">
        <v>0</v>
      </c>
      <c r="AE9955">
        <v>1</v>
      </c>
      <c r="AF9955">
        <v>1</v>
      </c>
      <c r="AG9955">
        <v>1</v>
      </c>
      <c r="AH9955">
        <v>1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5157514285714286</v>
      </c>
      <c r="AT9955">
        <v>-8022800000000003</v>
      </c>
      <c r="AU9955">
        <v>601710</v>
      </c>
    </row>
    <row r="9956" spans="1:47" x14ac:dyDescent="0.35">
      <c r="A9956">
        <v>14455</v>
      </c>
      <c r="B9956">
        <v>20</v>
      </c>
      <c r="C9956">
        <v>0</v>
      </c>
      <c r="D9956">
        <v>10</v>
      </c>
      <c r="E9956">
        <v>2</v>
      </c>
      <c r="F9956">
        <v>0</v>
      </c>
      <c r="G9956" s="2" t="s">
        <v>101</v>
      </c>
      <c r="H9956">
        <v>0</v>
      </c>
      <c r="K9956">
        <v>0</v>
      </c>
      <c r="L9956">
        <v>170</v>
      </c>
      <c r="M9956">
        <v>-202880</v>
      </c>
      <c r="N9956">
        <v>1046380</v>
      </c>
      <c r="O9956">
        <v>1008900</v>
      </c>
      <c r="P9956" s="2" t="s">
        <v>107</v>
      </c>
      <c r="Q9956" s="2" t="s">
        <v>103</v>
      </c>
      <c r="R9956">
        <v>1</v>
      </c>
      <c r="S9956" s="2" t="s">
        <v>101</v>
      </c>
      <c r="T9956" s="2" t="s">
        <v>105</v>
      </c>
      <c r="U9956" s="2" t="s">
        <v>105</v>
      </c>
      <c r="V9956" s="2" t="s">
        <v>118</v>
      </c>
      <c r="W9956">
        <v>560</v>
      </c>
      <c r="Y9956">
        <v>20</v>
      </c>
      <c r="AA9956">
        <v>10</v>
      </c>
      <c r="AB9956">
        <v>20</v>
      </c>
      <c r="AC9956">
        <v>2540</v>
      </c>
      <c r="AE9956">
        <v>2</v>
      </c>
      <c r="AF9956">
        <v>2</v>
      </c>
      <c r="AG9956">
        <v>2</v>
      </c>
      <c r="AH9956">
        <v>2</v>
      </c>
      <c r="AI9956">
        <v>2</v>
      </c>
      <c r="AJ9956">
        <v>2</v>
      </c>
      <c r="AK9956">
        <v>2</v>
      </c>
      <c r="AL9956">
        <v>2</v>
      </c>
      <c r="AM9956">
        <v>2</v>
      </c>
      <c r="AN9956">
        <v>2</v>
      </c>
      <c r="AO9956">
        <v>2</v>
      </c>
      <c r="AP9956">
        <v>2</v>
      </c>
      <c r="AQ9956">
        <v>2</v>
      </c>
      <c r="AR9956">
        <v>0</v>
      </c>
      <c r="AS9956">
        <v>3526428571428572</v>
      </c>
      <c r="AT9956">
        <v>-8228333333333336</v>
      </c>
      <c r="AU9956">
        <v>246850</v>
      </c>
    </row>
    <row r="9957" spans="1:47" x14ac:dyDescent="0.35">
      <c r="A9957">
        <v>26472</v>
      </c>
      <c r="B9957">
        <v>30</v>
      </c>
      <c r="C9957">
        <v>0</v>
      </c>
      <c r="D9957">
        <v>10</v>
      </c>
      <c r="E9957">
        <v>3</v>
      </c>
      <c r="F9957">
        <v>3333333333333333</v>
      </c>
      <c r="G9957" s="2" t="s">
        <v>101</v>
      </c>
      <c r="H9957">
        <v>0</v>
      </c>
      <c r="K9957">
        <v>10</v>
      </c>
      <c r="L9957">
        <v>440</v>
      </c>
      <c r="M9957">
        <v>-2.0494285714285716E+16</v>
      </c>
      <c r="N9957">
        <v>1.1194E+16</v>
      </c>
      <c r="O9957">
        <v>804200</v>
      </c>
      <c r="P9957" s="2" t="s">
        <v>102</v>
      </c>
      <c r="Q9957" s="2" t="s">
        <v>103</v>
      </c>
      <c r="R9957">
        <v>1</v>
      </c>
      <c r="S9957" s="2" t="s">
        <v>101</v>
      </c>
      <c r="T9957" s="2" t="s">
        <v>111</v>
      </c>
      <c r="U9957" s="2" t="s">
        <v>115</v>
      </c>
      <c r="V9957" s="2" t="s">
        <v>106</v>
      </c>
      <c r="W9957">
        <v>580</v>
      </c>
      <c r="X9957">
        <v>10</v>
      </c>
      <c r="Y9957">
        <v>80</v>
      </c>
      <c r="AA9957">
        <v>50</v>
      </c>
      <c r="AB9957">
        <v>30</v>
      </c>
      <c r="AC9957">
        <v>256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1</v>
      </c>
      <c r="AS9957">
        <v>-5400999999999999</v>
      </c>
      <c r="AT9957">
        <v>2917106666666666</v>
      </c>
      <c r="AU9957">
        <v>3080270</v>
      </c>
    </row>
    <row r="9958" spans="1:47" x14ac:dyDescent="0.35">
      <c r="A9958">
        <v>17416</v>
      </c>
      <c r="B9958">
        <v>30</v>
      </c>
      <c r="C9958">
        <v>30</v>
      </c>
      <c r="D9958">
        <v>20</v>
      </c>
      <c r="E9958">
        <v>2</v>
      </c>
      <c r="F9958">
        <v>5</v>
      </c>
      <c r="G9958" s="2" t="s">
        <v>101</v>
      </c>
      <c r="H9958">
        <v>0</v>
      </c>
      <c r="K9958">
        <v>10</v>
      </c>
      <c r="L9958">
        <v>410</v>
      </c>
      <c r="M9958">
        <v>4.7180514285714288E+16</v>
      </c>
      <c r="N9958">
        <v>9210853333333336</v>
      </c>
      <c r="O9958">
        <v>3858605</v>
      </c>
      <c r="P9958" s="2" t="s">
        <v>108</v>
      </c>
      <c r="Q9958" s="2" t="s">
        <v>112</v>
      </c>
      <c r="R9958">
        <v>2</v>
      </c>
      <c r="S9958" s="2" t="s">
        <v>104</v>
      </c>
      <c r="T9958" s="2" t="s">
        <v>105</v>
      </c>
      <c r="U9958" s="2" t="s">
        <v>105</v>
      </c>
      <c r="V9958" s="2" t="s">
        <v>106</v>
      </c>
      <c r="W9958">
        <v>580</v>
      </c>
      <c r="X9958">
        <v>10</v>
      </c>
      <c r="Y9958">
        <v>400</v>
      </c>
      <c r="Z9958">
        <v>-588</v>
      </c>
      <c r="AA9958">
        <v>20</v>
      </c>
      <c r="AB9958">
        <v>70</v>
      </c>
      <c r="AC9958">
        <v>3300</v>
      </c>
      <c r="AD9958">
        <v>0</v>
      </c>
      <c r="AE9958">
        <v>0</v>
      </c>
      <c r="AF9958">
        <v>0</v>
      </c>
      <c r="AG9958">
        <v>1</v>
      </c>
      <c r="AH9958">
        <v>0</v>
      </c>
      <c r="AI9958">
        <v>1</v>
      </c>
      <c r="AJ9958">
        <v>1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5453740000000001</v>
      </c>
      <c r="AT9958">
        <v>1.0922159999999998E+16</v>
      </c>
      <c r="AU9958">
        <v>3601230</v>
      </c>
    </row>
    <row r="9959" spans="1:47" x14ac:dyDescent="0.35">
      <c r="A9959">
        <v>11886</v>
      </c>
      <c r="B9959">
        <v>60</v>
      </c>
      <c r="C9959">
        <v>0</v>
      </c>
      <c r="D9959">
        <v>10</v>
      </c>
      <c r="E9959">
        <v>1</v>
      </c>
      <c r="F9959">
        <v>0</v>
      </c>
      <c r="G9959" s="2" t="s">
        <v>101</v>
      </c>
      <c r="H9959">
        <v>0</v>
      </c>
      <c r="K9959">
        <v>0</v>
      </c>
      <c r="L9959">
        <v>80</v>
      </c>
      <c r="M9959">
        <v>-4327142857142858</v>
      </c>
      <c r="N9959">
        <v>2.0193333333333336E+16</v>
      </c>
      <c r="O9959">
        <v>30290</v>
      </c>
      <c r="P9959" s="2" t="s">
        <v>107</v>
      </c>
      <c r="Q9959" s="2" t="s">
        <v>103</v>
      </c>
      <c r="R9959">
        <v>1</v>
      </c>
      <c r="S9959" s="2" t="s">
        <v>109</v>
      </c>
      <c r="T9959" s="2" t="s">
        <v>105</v>
      </c>
      <c r="U9959" s="2" t="s">
        <v>105</v>
      </c>
      <c r="V9959" s="2" t="s">
        <v>106</v>
      </c>
      <c r="W9959">
        <v>560</v>
      </c>
      <c r="X9959">
        <v>10</v>
      </c>
      <c r="Y9959">
        <v>30</v>
      </c>
      <c r="AA9959">
        <v>60</v>
      </c>
      <c r="AB9959">
        <v>20</v>
      </c>
      <c r="AC9959">
        <v>30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-6592857142857145</v>
      </c>
      <c r="AT9959">
        <v>3.0766666666666676E+16</v>
      </c>
      <c r="AU9959">
        <v>461500</v>
      </c>
    </row>
    <row r="9960" spans="1:47" x14ac:dyDescent="0.35">
      <c r="A9960">
        <v>14969</v>
      </c>
      <c r="B9960">
        <v>30</v>
      </c>
      <c r="C9960">
        <v>0</v>
      </c>
      <c r="D9960">
        <v>30</v>
      </c>
      <c r="E9960">
        <v>1</v>
      </c>
      <c r="F9960">
        <v>0</v>
      </c>
      <c r="G9960" s="2" t="s">
        <v>101</v>
      </c>
      <c r="H9960">
        <v>0</v>
      </c>
      <c r="K9960">
        <v>0</v>
      </c>
      <c r="L9960">
        <v>60</v>
      </c>
      <c r="M9960">
        <v>1.4441142857142856E+16</v>
      </c>
      <c r="N9960">
        <v>-2.2463999999999996E+16</v>
      </c>
      <c r="O9960">
        <v>168480</v>
      </c>
      <c r="P9960" s="2" t="s">
        <v>102</v>
      </c>
      <c r="Q9960" s="2" t="s">
        <v>103</v>
      </c>
      <c r="R9960">
        <v>1</v>
      </c>
      <c r="S9960" s="2" t="s">
        <v>109</v>
      </c>
      <c r="T9960" s="2" t="s">
        <v>105</v>
      </c>
      <c r="U9960" s="2" t="s">
        <v>105</v>
      </c>
      <c r="V9960" s="2" t="s">
        <v>106</v>
      </c>
      <c r="W9960">
        <v>560</v>
      </c>
      <c r="Y9960">
        <v>40</v>
      </c>
      <c r="AA9960">
        <v>10</v>
      </c>
      <c r="AB9960">
        <v>20</v>
      </c>
      <c r="AC9960">
        <v>96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1</v>
      </c>
      <c r="AJ9960">
        <v>1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7884685714285715</v>
      </c>
      <c r="AT9960">
        <v>-1.61184E+16</v>
      </c>
      <c r="AU9960">
        <v>344340</v>
      </c>
    </row>
    <row r="9961" spans="1:47" x14ac:dyDescent="0.35">
      <c r="A9961">
        <v>11877</v>
      </c>
      <c r="B9961">
        <v>30</v>
      </c>
      <c r="C9961">
        <v>0</v>
      </c>
      <c r="D9961">
        <v>10</v>
      </c>
      <c r="E9961">
        <v>1</v>
      </c>
      <c r="F9961">
        <v>0</v>
      </c>
      <c r="G9961" s="2" t="s">
        <v>101</v>
      </c>
      <c r="H9961">
        <v>0</v>
      </c>
      <c r="K9961">
        <v>0</v>
      </c>
      <c r="L9961">
        <v>40</v>
      </c>
      <c r="M9961">
        <v>0</v>
      </c>
      <c r="N9961">
        <v>0</v>
      </c>
      <c r="O9961">
        <v>0</v>
      </c>
      <c r="P9961" s="2" t="s">
        <v>108</v>
      </c>
      <c r="Q9961" s="2" t="s">
        <v>103</v>
      </c>
      <c r="R9961">
        <v>2</v>
      </c>
      <c r="S9961" s="2" t="s">
        <v>101</v>
      </c>
      <c r="T9961" s="2" t="s">
        <v>101</v>
      </c>
      <c r="U9961" s="2" t="s">
        <v>101</v>
      </c>
      <c r="V9961" s="2" t="s">
        <v>106</v>
      </c>
      <c r="W9961">
        <v>550</v>
      </c>
      <c r="Y9961">
        <v>40</v>
      </c>
      <c r="AA9961">
        <v>40</v>
      </c>
      <c r="AB9961">
        <v>10</v>
      </c>
      <c r="AC9961">
        <v>810</v>
      </c>
      <c r="AD9961">
        <v>0</v>
      </c>
      <c r="AE9961">
        <v>0</v>
      </c>
      <c r="AF9961">
        <v>1</v>
      </c>
      <c r="AG9961">
        <v>0</v>
      </c>
      <c r="AH9961">
        <v>1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702857142857145</v>
      </c>
      <c r="AT9961">
        <v>5853999999999999</v>
      </c>
      <c r="AU9961">
        <v>122000</v>
      </c>
    </row>
    <row r="9962" spans="1:47" x14ac:dyDescent="0.35">
      <c r="A9962">
        <v>8162</v>
      </c>
      <c r="B9962">
        <v>0</v>
      </c>
      <c r="C9962">
        <v>0</v>
      </c>
      <c r="D9962">
        <v>10</v>
      </c>
      <c r="E9962">
        <v>2</v>
      </c>
      <c r="F9962">
        <v>5</v>
      </c>
      <c r="G9962" s="2" t="s">
        <v>101</v>
      </c>
      <c r="H9962">
        <v>0</v>
      </c>
      <c r="K9962">
        <v>10</v>
      </c>
      <c r="L9962">
        <v>70</v>
      </c>
      <c r="M9962">
        <v>0</v>
      </c>
      <c r="N9962">
        <v>0</v>
      </c>
      <c r="O9962">
        <v>0</v>
      </c>
      <c r="P9962" s="2" t="s">
        <v>108</v>
      </c>
      <c r="Q9962" s="2" t="s">
        <v>103</v>
      </c>
      <c r="R9962">
        <v>2</v>
      </c>
      <c r="S9962" s="2" t="s">
        <v>101</v>
      </c>
      <c r="T9962" s="2" t="s">
        <v>105</v>
      </c>
      <c r="U9962" s="2" t="s">
        <v>105</v>
      </c>
      <c r="V9962" s="2" t="s">
        <v>106</v>
      </c>
      <c r="W9962">
        <v>570</v>
      </c>
      <c r="X9962">
        <v>10</v>
      </c>
      <c r="Y9962">
        <v>20</v>
      </c>
      <c r="AA9962">
        <v>10</v>
      </c>
      <c r="AB9962">
        <v>10</v>
      </c>
      <c r="AC9962">
        <v>3130</v>
      </c>
      <c r="AE9962">
        <v>2</v>
      </c>
      <c r="AF9962">
        <v>2</v>
      </c>
      <c r="AG9962">
        <v>2</v>
      </c>
      <c r="AH9962">
        <v>2</v>
      </c>
      <c r="AI9962">
        <v>2</v>
      </c>
      <c r="AJ9962">
        <v>2</v>
      </c>
      <c r="AK9962">
        <v>2</v>
      </c>
      <c r="AL9962">
        <v>2</v>
      </c>
      <c r="AM9962">
        <v>2</v>
      </c>
      <c r="AN9962">
        <v>2</v>
      </c>
      <c r="AO9962">
        <v>2</v>
      </c>
      <c r="AP9962">
        <v>2</v>
      </c>
      <c r="AQ9962">
        <v>2</v>
      </c>
      <c r="AR9962">
        <v>0</v>
      </c>
      <c r="AS9962">
        <v>2.3575857142857144E+16</v>
      </c>
      <c r="AT9962">
        <v>-5501033333333333</v>
      </c>
      <c r="AU9962">
        <v>1650310</v>
      </c>
    </row>
    <row r="9963" spans="1:47" x14ac:dyDescent="0.35">
      <c r="A9963">
        <v>33092</v>
      </c>
      <c r="B9963">
        <v>10</v>
      </c>
      <c r="C9963">
        <v>0</v>
      </c>
      <c r="D9963">
        <v>20</v>
      </c>
      <c r="E9963">
        <v>2</v>
      </c>
      <c r="F9963">
        <v>5</v>
      </c>
      <c r="G9963" s="2" t="s">
        <v>101</v>
      </c>
      <c r="H9963">
        <v>0</v>
      </c>
      <c r="K9963">
        <v>10</v>
      </c>
      <c r="L9963">
        <v>70</v>
      </c>
      <c r="M9963">
        <v>3999999999999999</v>
      </c>
      <c r="N9963">
        <v>-9333333333333332</v>
      </c>
      <c r="O9963">
        <v>2800000</v>
      </c>
      <c r="P9963" s="2" t="s">
        <v>108</v>
      </c>
      <c r="Q9963" s="2" t="s">
        <v>103</v>
      </c>
      <c r="R9963">
        <v>1</v>
      </c>
      <c r="S9963" s="2" t="s">
        <v>104</v>
      </c>
      <c r="T9963" s="2" t="s">
        <v>105</v>
      </c>
      <c r="U9963" s="2" t="s">
        <v>105</v>
      </c>
      <c r="V9963" s="2" t="s">
        <v>106</v>
      </c>
      <c r="W9963">
        <v>550</v>
      </c>
      <c r="Y9963">
        <v>40</v>
      </c>
      <c r="AA9963">
        <v>10</v>
      </c>
      <c r="AB9963">
        <v>30</v>
      </c>
      <c r="AC9963">
        <v>270</v>
      </c>
      <c r="AD9963">
        <v>0</v>
      </c>
      <c r="AE9963">
        <v>0</v>
      </c>
      <c r="AF9963">
        <v>0</v>
      </c>
      <c r="AG9963">
        <v>1</v>
      </c>
      <c r="AH9963">
        <v>1</v>
      </c>
      <c r="AI9963">
        <v>1</v>
      </c>
      <c r="AJ9963">
        <v>1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1</v>
      </c>
      <c r="AS9963">
        <v>1.5238285714285714E+16</v>
      </c>
      <c r="AT9963">
        <v>-2.3307333333333332E+16</v>
      </c>
      <c r="AU9963">
        <v>6.0053333333333336E+16</v>
      </c>
    </row>
    <row r="9964" spans="1:47" x14ac:dyDescent="0.35">
      <c r="A9964">
        <v>32184</v>
      </c>
      <c r="B9964">
        <v>10</v>
      </c>
      <c r="C9964">
        <v>140</v>
      </c>
      <c r="D9964">
        <v>10</v>
      </c>
      <c r="E9964">
        <v>5</v>
      </c>
      <c r="F9964">
        <v>0</v>
      </c>
      <c r="G9964" s="2" t="s">
        <v>101</v>
      </c>
      <c r="H9964">
        <v>0</v>
      </c>
      <c r="K9964">
        <v>0</v>
      </c>
      <c r="L9964">
        <v>2060</v>
      </c>
      <c r="M9964">
        <v>1.8253937142857148E+16</v>
      </c>
      <c r="N9964">
        <v>2573240533333333</v>
      </c>
      <c r="O9964">
        <v>3.2121283333333336E+16</v>
      </c>
      <c r="P9964" s="2" t="s">
        <v>102</v>
      </c>
      <c r="Q9964" s="2" t="s">
        <v>103</v>
      </c>
      <c r="R9964">
        <v>3</v>
      </c>
      <c r="S9964" s="2" t="s">
        <v>104</v>
      </c>
      <c r="T9964" s="2" t="s">
        <v>105</v>
      </c>
      <c r="U9964" s="2" t="s">
        <v>105</v>
      </c>
      <c r="V9964" s="2" t="s">
        <v>113</v>
      </c>
      <c r="W9964">
        <v>500</v>
      </c>
      <c r="Y9964">
        <v>730</v>
      </c>
      <c r="AA9964">
        <v>10</v>
      </c>
      <c r="AB9964">
        <v>100</v>
      </c>
      <c r="AC9964">
        <v>1370</v>
      </c>
      <c r="AD9964">
        <v>0</v>
      </c>
      <c r="AE9964">
        <v>1</v>
      </c>
      <c r="AF9964">
        <v>0</v>
      </c>
      <c r="AG9964">
        <v>0</v>
      </c>
      <c r="AH9964">
        <v>0</v>
      </c>
      <c r="AI9964">
        <v>1</v>
      </c>
      <c r="AJ9964">
        <v>1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1</v>
      </c>
      <c r="AS9964">
        <v>1.2855848571428578E+16</v>
      </c>
      <c r="AT9964">
        <v>2.0935998E+16</v>
      </c>
      <c r="AU9964">
        <v>25435545</v>
      </c>
    </row>
    <row r="9965" spans="1:47" x14ac:dyDescent="0.35">
      <c r="A9965">
        <v>20411</v>
      </c>
      <c r="B9965">
        <v>0</v>
      </c>
      <c r="C9965">
        <v>30</v>
      </c>
      <c r="D9965">
        <v>0</v>
      </c>
      <c r="E9965">
        <v>3</v>
      </c>
      <c r="F9965">
        <v>0</v>
      </c>
      <c r="G9965" s="2" t="s">
        <v>101</v>
      </c>
      <c r="H9965">
        <v>0</v>
      </c>
      <c r="K9965">
        <v>0</v>
      </c>
      <c r="L9965">
        <v>60</v>
      </c>
      <c r="M9965">
        <v>6.4132142857142856E+16</v>
      </c>
      <c r="N9965">
        <v>-1496416666666667</v>
      </c>
      <c r="O9965">
        <v>4489250</v>
      </c>
      <c r="P9965" s="2" t="s">
        <v>108</v>
      </c>
      <c r="Q9965" s="2" t="s">
        <v>103</v>
      </c>
      <c r="R9965">
        <v>1</v>
      </c>
      <c r="S9965" s="2" t="s">
        <v>109</v>
      </c>
      <c r="T9965" s="2" t="s">
        <v>105</v>
      </c>
      <c r="U9965" s="2" t="s">
        <v>105</v>
      </c>
      <c r="V9965" s="2" t="s">
        <v>113</v>
      </c>
      <c r="W9965">
        <v>520</v>
      </c>
      <c r="Y9965">
        <v>60</v>
      </c>
      <c r="AA9965">
        <v>10</v>
      </c>
      <c r="AB9965">
        <v>40</v>
      </c>
      <c r="AC9965">
        <v>169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1173635714285714</v>
      </c>
      <c r="AT9965">
        <v>-2.7384833333333328E+16</v>
      </c>
      <c r="AU9965">
        <v>8215450</v>
      </c>
    </row>
    <row r="9966" spans="1:47" x14ac:dyDescent="0.35">
      <c r="A9966">
        <v>11741</v>
      </c>
      <c r="B9966">
        <v>130</v>
      </c>
      <c r="C9966">
        <v>40</v>
      </c>
      <c r="D9966">
        <v>0</v>
      </c>
      <c r="E9966">
        <v>3</v>
      </c>
      <c r="F9966">
        <v>10</v>
      </c>
      <c r="G9966" s="2" t="s">
        <v>101</v>
      </c>
      <c r="H9966">
        <v>0</v>
      </c>
      <c r="K9966">
        <v>10</v>
      </c>
      <c r="L9966">
        <v>270</v>
      </c>
      <c r="M9966">
        <v>-1.5560888571428572E+16</v>
      </c>
      <c r="N9966">
        <v>8742579333333333</v>
      </c>
      <c r="O9966">
        <v>3955522</v>
      </c>
      <c r="P9966" s="2" t="s">
        <v>108</v>
      </c>
      <c r="Q9966" s="2" t="s">
        <v>103</v>
      </c>
      <c r="R9966">
        <v>1</v>
      </c>
      <c r="S9966" s="2" t="s">
        <v>104</v>
      </c>
      <c r="T9966" s="2" t="s">
        <v>105</v>
      </c>
      <c r="U9966" s="2" t="s">
        <v>105</v>
      </c>
      <c r="V9966" s="2" t="s">
        <v>113</v>
      </c>
      <c r="W9966">
        <v>550</v>
      </c>
      <c r="X9966">
        <v>30</v>
      </c>
      <c r="Y9966">
        <v>180</v>
      </c>
      <c r="Z9966">
        <v>-706</v>
      </c>
      <c r="AA9966">
        <v>10</v>
      </c>
      <c r="AB9966">
        <v>60</v>
      </c>
      <c r="AC9966">
        <v>101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1</v>
      </c>
      <c r="AJ9966">
        <v>1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-1550200285714286</v>
      </c>
      <c r="AT9966">
        <v>8733419333333333</v>
      </c>
      <c r="AU9966">
        <v>3969262</v>
      </c>
    </row>
    <row r="9967" spans="1:47" x14ac:dyDescent="0.35">
      <c r="A9967">
        <v>3748</v>
      </c>
      <c r="B9967">
        <v>0</v>
      </c>
      <c r="C9967">
        <v>10</v>
      </c>
      <c r="D9967">
        <v>0</v>
      </c>
      <c r="E9967">
        <v>2</v>
      </c>
      <c r="F9967">
        <v>0</v>
      </c>
      <c r="G9967" s="2" t="s">
        <v>101</v>
      </c>
      <c r="H9967">
        <v>0</v>
      </c>
      <c r="K9967">
        <v>0</v>
      </c>
      <c r="L9967">
        <v>160</v>
      </c>
      <c r="M9967">
        <v>-2597571428571429</v>
      </c>
      <c r="N9967">
        <v>3434566666666667</v>
      </c>
      <c r="O9967">
        <v>303050</v>
      </c>
      <c r="P9967" s="2" t="s">
        <v>108</v>
      </c>
      <c r="Q9967" s="2" t="s">
        <v>103</v>
      </c>
      <c r="R9967">
        <v>1</v>
      </c>
      <c r="S9967" s="2" t="s">
        <v>101</v>
      </c>
      <c r="T9967" s="2" t="s">
        <v>101</v>
      </c>
      <c r="U9967" s="2" t="s">
        <v>101</v>
      </c>
      <c r="V9967" s="2" t="s">
        <v>106</v>
      </c>
      <c r="W9967">
        <v>530</v>
      </c>
      <c r="Y9967">
        <v>10</v>
      </c>
      <c r="AA9967">
        <v>20</v>
      </c>
      <c r="AB9967">
        <v>10</v>
      </c>
      <c r="AC9967">
        <v>3010</v>
      </c>
      <c r="AE9967">
        <v>2</v>
      </c>
      <c r="AF9967">
        <v>2</v>
      </c>
      <c r="AG9967">
        <v>2</v>
      </c>
      <c r="AH9967">
        <v>2</v>
      </c>
      <c r="AI9967">
        <v>2</v>
      </c>
      <c r="AJ9967">
        <v>2</v>
      </c>
      <c r="AK9967">
        <v>2</v>
      </c>
      <c r="AL9967">
        <v>2</v>
      </c>
      <c r="AM9967">
        <v>2</v>
      </c>
      <c r="AN9967">
        <v>2</v>
      </c>
      <c r="AO9967">
        <v>2</v>
      </c>
      <c r="AP9967">
        <v>2</v>
      </c>
      <c r="AQ9967">
        <v>2</v>
      </c>
      <c r="AR9967">
        <v>0</v>
      </c>
      <c r="AS9967">
        <v>2.4042857142857148E+16</v>
      </c>
      <c r="AT9967">
        <v>-3740000000000002</v>
      </c>
      <c r="AU9967">
        <v>280500</v>
      </c>
    </row>
    <row r="9968" spans="1:47" x14ac:dyDescent="0.35">
      <c r="A9968">
        <v>4647</v>
      </c>
      <c r="B9968">
        <v>110</v>
      </c>
      <c r="C9968">
        <v>30</v>
      </c>
      <c r="D9968">
        <v>20</v>
      </c>
      <c r="E9968">
        <v>2</v>
      </c>
      <c r="F9968">
        <v>0</v>
      </c>
      <c r="G9968" s="2" t="s">
        <v>101</v>
      </c>
      <c r="H9968">
        <v>0</v>
      </c>
      <c r="K9968">
        <v>0</v>
      </c>
      <c r="L9968">
        <v>270</v>
      </c>
      <c r="M9968">
        <v>-2.6471000000000004E+16</v>
      </c>
      <c r="N9968">
        <v>1710860</v>
      </c>
      <c r="O9968">
        <v>2353125</v>
      </c>
      <c r="P9968" s="2" t="s">
        <v>108</v>
      </c>
      <c r="Q9968" s="2" t="s">
        <v>103</v>
      </c>
      <c r="R9968">
        <v>1</v>
      </c>
      <c r="S9968" s="2" t="s">
        <v>104</v>
      </c>
      <c r="T9968" s="2" t="s">
        <v>105</v>
      </c>
      <c r="U9968" s="2" t="s">
        <v>105</v>
      </c>
      <c r="V9968" s="2" t="s">
        <v>106</v>
      </c>
      <c r="W9968">
        <v>530</v>
      </c>
      <c r="X9968">
        <v>10</v>
      </c>
      <c r="Y9968">
        <v>120</v>
      </c>
      <c r="Z9968">
        <v>-256</v>
      </c>
      <c r="AA9968">
        <v>20</v>
      </c>
      <c r="AB9968">
        <v>40</v>
      </c>
      <c r="AC9968">
        <v>170</v>
      </c>
      <c r="AD9968">
        <v>0</v>
      </c>
      <c r="AE9968">
        <v>0</v>
      </c>
      <c r="AF9968">
        <v>0</v>
      </c>
      <c r="AG9968">
        <v>1</v>
      </c>
      <c r="AH9968">
        <v>1</v>
      </c>
      <c r="AI9968">
        <v>1</v>
      </c>
      <c r="AJ9968">
        <v>1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-1765999999999999</v>
      </c>
      <c r="AT9968">
        <v>391260</v>
      </c>
      <c r="AU9968">
        <v>395340</v>
      </c>
    </row>
    <row r="9969" spans="1:47" x14ac:dyDescent="0.35">
      <c r="A9969">
        <v>13890</v>
      </c>
      <c r="B9969">
        <v>140</v>
      </c>
      <c r="C9969">
        <v>0</v>
      </c>
      <c r="D9969">
        <v>10</v>
      </c>
      <c r="E9969">
        <v>1</v>
      </c>
      <c r="F9969">
        <v>10</v>
      </c>
      <c r="G9969" s="2" t="s">
        <v>101</v>
      </c>
      <c r="H9969">
        <v>0</v>
      </c>
      <c r="K9969">
        <v>10</v>
      </c>
      <c r="L9969">
        <v>170</v>
      </c>
      <c r="M9969">
        <v>-2.8571428571428564E+16</v>
      </c>
      <c r="N9969">
        <v>2666666666666666</v>
      </c>
      <c r="O9969">
        <v>10</v>
      </c>
      <c r="P9969" s="2" t="s">
        <v>107</v>
      </c>
      <c r="Q9969" s="2" t="s">
        <v>103</v>
      </c>
      <c r="R9969">
        <v>1</v>
      </c>
      <c r="S9969" s="2" t="s">
        <v>104</v>
      </c>
      <c r="T9969" s="2" t="s">
        <v>105</v>
      </c>
      <c r="U9969" s="2" t="s">
        <v>111</v>
      </c>
      <c r="V9969" s="2" t="s">
        <v>106</v>
      </c>
      <c r="W9969">
        <v>570</v>
      </c>
      <c r="X9969">
        <v>10</v>
      </c>
      <c r="Y9969">
        <v>90</v>
      </c>
      <c r="Z9969">
        <v>141</v>
      </c>
      <c r="AA9969">
        <v>20</v>
      </c>
      <c r="AB9969">
        <v>30</v>
      </c>
      <c r="AC9969">
        <v>130</v>
      </c>
      <c r="AD9969">
        <v>0</v>
      </c>
      <c r="AE9969">
        <v>1</v>
      </c>
      <c r="AF9969">
        <v>0</v>
      </c>
      <c r="AG9969">
        <v>1</v>
      </c>
      <c r="AH9969">
        <v>0</v>
      </c>
      <c r="AI9969">
        <v>1</v>
      </c>
      <c r="AJ9969">
        <v>0</v>
      </c>
      <c r="AK9969">
        <v>1</v>
      </c>
      <c r="AL9969">
        <v>0</v>
      </c>
      <c r="AM9969">
        <v>1</v>
      </c>
      <c r="AN9969">
        <v>0</v>
      </c>
      <c r="AO9969">
        <v>1</v>
      </c>
      <c r="AP9969">
        <v>0</v>
      </c>
      <c r="AQ9969">
        <v>1</v>
      </c>
      <c r="AR9969">
        <v>0</v>
      </c>
      <c r="AS9969">
        <v>1.2188285714285714E+16</v>
      </c>
      <c r="AT9969">
        <v>2.2642666666666672E+16</v>
      </c>
      <c r="AU9969">
        <v>78362</v>
      </c>
    </row>
    <row r="9970" spans="1:47" x14ac:dyDescent="0.35">
      <c r="A9970">
        <v>26160</v>
      </c>
      <c r="B9970">
        <v>400</v>
      </c>
      <c r="C9970">
        <v>10</v>
      </c>
      <c r="D9970">
        <v>20</v>
      </c>
      <c r="E9970">
        <v>2</v>
      </c>
      <c r="F9970">
        <v>0</v>
      </c>
      <c r="G9970" s="2" t="s">
        <v>101</v>
      </c>
      <c r="H9970">
        <v>0</v>
      </c>
      <c r="K9970">
        <v>0</v>
      </c>
      <c r="L9970">
        <v>540</v>
      </c>
      <c r="M9970">
        <v>-1.3750714285714284E+16</v>
      </c>
      <c r="N9970">
        <v>769500</v>
      </c>
      <c r="O9970">
        <v>288225</v>
      </c>
      <c r="P9970" s="2" t="s">
        <v>108</v>
      </c>
      <c r="Q9970" s="2" t="s">
        <v>103</v>
      </c>
      <c r="R9970">
        <v>1</v>
      </c>
      <c r="S9970" s="2" t="s">
        <v>104</v>
      </c>
      <c r="T9970" s="2" t="s">
        <v>105</v>
      </c>
      <c r="U9970" s="2" t="s">
        <v>105</v>
      </c>
      <c r="V9970" s="2" t="s">
        <v>106</v>
      </c>
      <c r="W9970">
        <v>550</v>
      </c>
      <c r="X9970">
        <v>20</v>
      </c>
      <c r="Y9970">
        <v>340</v>
      </c>
      <c r="Z9970">
        <v>-111</v>
      </c>
      <c r="AA9970">
        <v>10</v>
      </c>
      <c r="AB9970">
        <v>50</v>
      </c>
      <c r="AC9970">
        <v>17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1</v>
      </c>
      <c r="AJ9970">
        <v>1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1</v>
      </c>
      <c r="AS9970">
        <v>8109142857142859</v>
      </c>
      <c r="AT9970">
        <v>1.5602666666666656E+16</v>
      </c>
      <c r="AU9970">
        <v>4.3984666666666664E+16</v>
      </c>
    </row>
    <row r="9971" spans="1:47" x14ac:dyDescent="0.35">
      <c r="A9971">
        <v>5820</v>
      </c>
      <c r="B9971">
        <v>240</v>
      </c>
      <c r="C9971">
        <v>0</v>
      </c>
      <c r="D9971">
        <v>20</v>
      </c>
      <c r="E9971">
        <v>2</v>
      </c>
      <c r="F9971">
        <v>0</v>
      </c>
      <c r="G9971" s="2" t="s">
        <v>101</v>
      </c>
      <c r="H9971">
        <v>0</v>
      </c>
      <c r="K9971">
        <v>0</v>
      </c>
      <c r="L9971">
        <v>590</v>
      </c>
      <c r="M9971">
        <v>-1786942857142858</v>
      </c>
      <c r="N9971">
        <v>4284246666666667</v>
      </c>
      <c r="O9971">
        <v>5488225</v>
      </c>
      <c r="P9971" s="2" t="s">
        <v>102</v>
      </c>
      <c r="Q9971" s="2" t="s">
        <v>103</v>
      </c>
      <c r="R9971">
        <v>1</v>
      </c>
      <c r="S9971" s="2" t="s">
        <v>104</v>
      </c>
      <c r="T9971" s="2" t="s">
        <v>105</v>
      </c>
      <c r="U9971" s="2" t="s">
        <v>105</v>
      </c>
      <c r="V9971" s="2" t="s">
        <v>106</v>
      </c>
      <c r="W9971">
        <v>560</v>
      </c>
      <c r="X9971">
        <v>20</v>
      </c>
      <c r="Y9971">
        <v>150</v>
      </c>
      <c r="AA9971">
        <v>10</v>
      </c>
      <c r="AB9971">
        <v>40</v>
      </c>
      <c r="AC9971">
        <v>840</v>
      </c>
      <c r="AE9971">
        <v>2</v>
      </c>
      <c r="AF9971">
        <v>2</v>
      </c>
      <c r="AG9971">
        <v>2</v>
      </c>
      <c r="AH9971">
        <v>2</v>
      </c>
      <c r="AI9971">
        <v>2</v>
      </c>
      <c r="AJ9971">
        <v>2</v>
      </c>
      <c r="AK9971">
        <v>2</v>
      </c>
      <c r="AL9971">
        <v>2</v>
      </c>
      <c r="AM9971">
        <v>2</v>
      </c>
      <c r="AN9971">
        <v>2</v>
      </c>
      <c r="AO9971">
        <v>2</v>
      </c>
      <c r="AP9971">
        <v>2</v>
      </c>
      <c r="AQ9971">
        <v>2</v>
      </c>
      <c r="AR9971">
        <v>0</v>
      </c>
      <c r="AS9971">
        <v>-4.0835142857142872E+16</v>
      </c>
      <c r="AT9971">
        <v>9244046666666668</v>
      </c>
      <c r="AU9971">
        <v>11722225</v>
      </c>
    </row>
    <row r="9972" spans="1:47" x14ac:dyDescent="0.35">
      <c r="A9972">
        <v>747</v>
      </c>
      <c r="B9972">
        <v>10</v>
      </c>
      <c r="C9972">
        <v>0</v>
      </c>
      <c r="D9972">
        <v>30</v>
      </c>
      <c r="E9972">
        <v>1</v>
      </c>
      <c r="F9972">
        <v>10</v>
      </c>
      <c r="G9972" s="2" t="s">
        <v>101</v>
      </c>
      <c r="H9972">
        <v>0</v>
      </c>
      <c r="K9972">
        <v>10</v>
      </c>
      <c r="L9972">
        <v>60</v>
      </c>
      <c r="M9972">
        <v>0</v>
      </c>
      <c r="N9972">
        <v>0</v>
      </c>
      <c r="O9972">
        <v>0</v>
      </c>
      <c r="P9972" s="2" t="s">
        <v>102</v>
      </c>
      <c r="Q9972" s="2" t="s">
        <v>103</v>
      </c>
      <c r="R9972">
        <v>1</v>
      </c>
      <c r="S9972" s="2" t="s">
        <v>104</v>
      </c>
      <c r="T9972" s="2" t="s">
        <v>105</v>
      </c>
      <c r="U9972" s="2" t="s">
        <v>105</v>
      </c>
      <c r="V9972" s="2" t="s">
        <v>106</v>
      </c>
      <c r="W9972">
        <v>600</v>
      </c>
      <c r="X9972">
        <v>10</v>
      </c>
      <c r="Y9972">
        <v>60</v>
      </c>
      <c r="AA9972">
        <v>10</v>
      </c>
      <c r="AB9972">
        <v>30</v>
      </c>
      <c r="AC9972">
        <v>390</v>
      </c>
      <c r="AE9972">
        <v>2</v>
      </c>
      <c r="AF9972">
        <v>2</v>
      </c>
      <c r="AG9972">
        <v>2</v>
      </c>
      <c r="AH9972">
        <v>2</v>
      </c>
      <c r="AI9972">
        <v>2</v>
      </c>
      <c r="AJ9972">
        <v>2</v>
      </c>
      <c r="AK9972">
        <v>2</v>
      </c>
      <c r="AL9972">
        <v>2</v>
      </c>
      <c r="AM9972">
        <v>2</v>
      </c>
      <c r="AN9972">
        <v>2</v>
      </c>
      <c r="AO9972">
        <v>2</v>
      </c>
      <c r="AP9972">
        <v>2</v>
      </c>
      <c r="AQ9972">
        <v>2</v>
      </c>
      <c r="AR9972">
        <v>0</v>
      </c>
      <c r="AS9972">
        <v>26960</v>
      </c>
      <c r="AT9972">
        <v>1.1449333333333332E+16</v>
      </c>
      <c r="AU9972">
        <v>4.1770666666666664E+16</v>
      </c>
    </row>
    <row r="9973" spans="1:47" x14ac:dyDescent="0.35">
      <c r="A9973">
        <v>26540</v>
      </c>
      <c r="B9973">
        <v>0</v>
      </c>
      <c r="C9973">
        <v>0</v>
      </c>
      <c r="D9973">
        <v>10</v>
      </c>
      <c r="E9973">
        <v>1</v>
      </c>
      <c r="F9973">
        <v>30</v>
      </c>
      <c r="G9973" s="2" t="s">
        <v>101</v>
      </c>
      <c r="H9973">
        <v>0</v>
      </c>
      <c r="K9973">
        <v>10</v>
      </c>
      <c r="L9973">
        <v>20</v>
      </c>
      <c r="M9973">
        <v>-3519871428571429</v>
      </c>
      <c r="N9973">
        <v>1642606666666667</v>
      </c>
      <c r="O9973">
        <v>2463910</v>
      </c>
      <c r="P9973" s="2" t="s">
        <v>108</v>
      </c>
      <c r="Q9973" s="2" t="s">
        <v>103</v>
      </c>
      <c r="R9973">
        <v>1</v>
      </c>
      <c r="S9973" s="2" t="s">
        <v>101</v>
      </c>
      <c r="T9973" s="2" t="s">
        <v>105</v>
      </c>
      <c r="U9973" s="2" t="s">
        <v>105</v>
      </c>
      <c r="V9973" s="2" t="s">
        <v>106</v>
      </c>
      <c r="W9973">
        <v>550</v>
      </c>
      <c r="X9973">
        <v>30</v>
      </c>
      <c r="Y9973">
        <v>20</v>
      </c>
      <c r="AA9973">
        <v>60</v>
      </c>
      <c r="AB9973">
        <v>20</v>
      </c>
      <c r="AC9973">
        <v>144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1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1</v>
      </c>
      <c r="AS9973">
        <v>-3947728571428572</v>
      </c>
      <c r="AT9973">
        <v>1.8422733333333336E+16</v>
      </c>
      <c r="AU9973">
        <v>2763410</v>
      </c>
    </row>
    <row r="9974" spans="1:47" x14ac:dyDescent="0.35">
      <c r="A9974">
        <v>3705</v>
      </c>
      <c r="B9974">
        <v>20</v>
      </c>
      <c r="C9974">
        <v>0</v>
      </c>
      <c r="D9974">
        <v>10</v>
      </c>
      <c r="E9974">
        <v>2</v>
      </c>
      <c r="F9974">
        <v>0</v>
      </c>
      <c r="G9974" s="2" t="s">
        <v>101</v>
      </c>
      <c r="H9974">
        <v>0</v>
      </c>
      <c r="K9974">
        <v>0</v>
      </c>
      <c r="L9974">
        <v>270</v>
      </c>
      <c r="M9974">
        <v>5369428571428571</v>
      </c>
      <c r="N9974">
        <v>-1.2528666666666666E+16</v>
      </c>
      <c r="O9974">
        <v>3758600</v>
      </c>
      <c r="P9974" s="2" t="s">
        <v>108</v>
      </c>
      <c r="Q9974" s="2" t="s">
        <v>103</v>
      </c>
      <c r="R9974">
        <v>1</v>
      </c>
      <c r="S9974" s="2" t="s">
        <v>101</v>
      </c>
      <c r="T9974" s="2" t="s">
        <v>105</v>
      </c>
      <c r="U9974" s="2" t="s">
        <v>105</v>
      </c>
      <c r="V9974" s="2" t="s">
        <v>106</v>
      </c>
      <c r="W9974">
        <v>500</v>
      </c>
      <c r="Y9974">
        <v>120</v>
      </c>
      <c r="AA9974">
        <v>10</v>
      </c>
      <c r="AB9974">
        <v>30</v>
      </c>
      <c r="AC9974">
        <v>35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4935857142857143</v>
      </c>
      <c r="AT9974">
        <v>-1151700</v>
      </c>
      <c r="AU9974">
        <v>3455100</v>
      </c>
    </row>
    <row r="9975" spans="1:47" x14ac:dyDescent="0.35">
      <c r="A9975">
        <v>2367</v>
      </c>
      <c r="B9975">
        <v>0</v>
      </c>
      <c r="C9975">
        <v>0</v>
      </c>
      <c r="D9975">
        <v>10</v>
      </c>
      <c r="E9975">
        <v>2</v>
      </c>
      <c r="F9975">
        <v>0</v>
      </c>
      <c r="G9975" s="2" t="s">
        <v>101</v>
      </c>
      <c r="H9975">
        <v>0</v>
      </c>
      <c r="K9975">
        <v>0</v>
      </c>
      <c r="L9975">
        <v>100</v>
      </c>
      <c r="M9975">
        <v>-2.3142857142857144E+16</v>
      </c>
      <c r="N9975">
        <v>12600</v>
      </c>
      <c r="O9975">
        <v>27000</v>
      </c>
      <c r="P9975" s="2" t="s">
        <v>102</v>
      </c>
      <c r="Q9975" s="2" t="s">
        <v>103</v>
      </c>
      <c r="R9975">
        <v>1</v>
      </c>
      <c r="S9975" s="2" t="s">
        <v>101</v>
      </c>
      <c r="T9975" s="2" t="s">
        <v>105</v>
      </c>
      <c r="U9975" s="2" t="s">
        <v>105</v>
      </c>
      <c r="V9975" s="2" t="s">
        <v>106</v>
      </c>
      <c r="W9975">
        <v>550</v>
      </c>
      <c r="Y9975">
        <v>10</v>
      </c>
      <c r="AA9975">
        <v>20</v>
      </c>
      <c r="AB9975">
        <v>10</v>
      </c>
      <c r="AC9975">
        <v>1070</v>
      </c>
      <c r="AE9975">
        <v>2</v>
      </c>
      <c r="AF9975">
        <v>2</v>
      </c>
      <c r="AG9975">
        <v>2</v>
      </c>
      <c r="AH9975">
        <v>2</v>
      </c>
      <c r="AI9975">
        <v>2</v>
      </c>
      <c r="AJ9975">
        <v>2</v>
      </c>
      <c r="AK9975">
        <v>2</v>
      </c>
      <c r="AL9975">
        <v>2</v>
      </c>
      <c r="AM9975">
        <v>2</v>
      </c>
      <c r="AN9975">
        <v>2</v>
      </c>
      <c r="AO9975">
        <v>2</v>
      </c>
      <c r="AP9975">
        <v>2</v>
      </c>
      <c r="AQ9975">
        <v>2</v>
      </c>
      <c r="AR9975">
        <v>0</v>
      </c>
      <c r="AS9975">
        <v>17154</v>
      </c>
      <c r="AT9975">
        <v>-2.6684000000000004E+16</v>
      </c>
      <c r="AU9975">
        <v>200130</v>
      </c>
    </row>
    <row r="9976" spans="1:47" x14ac:dyDescent="0.35">
      <c r="A9976">
        <v>11291</v>
      </c>
      <c r="B9976">
        <v>0</v>
      </c>
      <c r="C9976">
        <v>0</v>
      </c>
      <c r="D9976">
        <v>0</v>
      </c>
      <c r="E9976">
        <v>2</v>
      </c>
      <c r="F9976">
        <v>5</v>
      </c>
      <c r="G9976" s="2" t="s">
        <v>101</v>
      </c>
      <c r="H9976">
        <v>0</v>
      </c>
      <c r="K9976">
        <v>10</v>
      </c>
      <c r="L9976">
        <v>70</v>
      </c>
      <c r="M9976">
        <v>4343037142857143</v>
      </c>
      <c r="N9976">
        <v>-1.0133753333333332E+16</v>
      </c>
      <c r="O9976">
        <v>30401260</v>
      </c>
      <c r="P9976" s="2" t="s">
        <v>108</v>
      </c>
      <c r="Q9976" s="2" t="s">
        <v>103</v>
      </c>
      <c r="R9976">
        <v>1</v>
      </c>
      <c r="S9976" s="2" t="s">
        <v>101</v>
      </c>
      <c r="T9976" s="2" t="s">
        <v>105</v>
      </c>
      <c r="U9976" s="2" t="s">
        <v>105</v>
      </c>
      <c r="V9976" s="2" t="s">
        <v>106</v>
      </c>
      <c r="W9976">
        <v>500</v>
      </c>
      <c r="X9976">
        <v>10</v>
      </c>
      <c r="Y9976">
        <v>10</v>
      </c>
      <c r="AA9976">
        <v>30</v>
      </c>
      <c r="AB9976">
        <v>10</v>
      </c>
      <c r="AC9976">
        <v>700</v>
      </c>
      <c r="AE9976">
        <v>2</v>
      </c>
      <c r="AF9976">
        <v>2</v>
      </c>
      <c r="AG9976">
        <v>2</v>
      </c>
      <c r="AH9976">
        <v>2</v>
      </c>
      <c r="AI9976">
        <v>2</v>
      </c>
      <c r="AJ9976">
        <v>2</v>
      </c>
      <c r="AK9976">
        <v>2</v>
      </c>
      <c r="AL9976">
        <v>2</v>
      </c>
      <c r="AM9976">
        <v>2</v>
      </c>
      <c r="AN9976">
        <v>2</v>
      </c>
      <c r="AO9976">
        <v>2</v>
      </c>
      <c r="AP9976">
        <v>2</v>
      </c>
      <c r="AQ9976">
        <v>2</v>
      </c>
      <c r="AR9976">
        <v>0</v>
      </c>
      <c r="AS9976">
        <v>612857142857143</v>
      </c>
      <c r="AT9976">
        <v>1.4299999999999996E+16</v>
      </c>
      <c r="AU9976">
        <v>214500</v>
      </c>
    </row>
    <row r="9977" spans="1:47" x14ac:dyDescent="0.35">
      <c r="A9977">
        <v>27832</v>
      </c>
      <c r="B9977">
        <v>0</v>
      </c>
      <c r="C9977">
        <v>10</v>
      </c>
      <c r="D9977">
        <v>0</v>
      </c>
      <c r="E9977">
        <v>3</v>
      </c>
      <c r="F9977">
        <v>0</v>
      </c>
      <c r="G9977" s="2" t="s">
        <v>101</v>
      </c>
      <c r="H9977">
        <v>0</v>
      </c>
      <c r="K9977">
        <v>0</v>
      </c>
      <c r="L9977">
        <v>340</v>
      </c>
      <c r="M9977">
        <v>-6.3604571428571432E+16</v>
      </c>
      <c r="N9977">
        <v>3139246666666667</v>
      </c>
      <c r="O9977">
        <v>2739260</v>
      </c>
      <c r="P9977" s="2" t="s">
        <v>102</v>
      </c>
      <c r="Q9977" s="2" t="s">
        <v>103</v>
      </c>
      <c r="R9977">
        <v>1</v>
      </c>
      <c r="S9977" s="2" t="s">
        <v>101</v>
      </c>
      <c r="T9977" s="2" t="s">
        <v>101</v>
      </c>
      <c r="U9977" s="2" t="s">
        <v>101</v>
      </c>
      <c r="V9977" s="2" t="s">
        <v>110</v>
      </c>
      <c r="W9977">
        <v>590</v>
      </c>
      <c r="Y9977">
        <v>10</v>
      </c>
      <c r="AA9977">
        <v>10</v>
      </c>
      <c r="AB9977">
        <v>10</v>
      </c>
      <c r="AC9977">
        <v>900</v>
      </c>
      <c r="AE9977">
        <v>2</v>
      </c>
      <c r="AF9977">
        <v>2</v>
      </c>
      <c r="AG9977">
        <v>2</v>
      </c>
      <c r="AH9977">
        <v>2</v>
      </c>
      <c r="AI9977">
        <v>2</v>
      </c>
      <c r="AJ9977">
        <v>2</v>
      </c>
      <c r="AK9977">
        <v>2</v>
      </c>
      <c r="AL9977">
        <v>2</v>
      </c>
      <c r="AM9977">
        <v>2</v>
      </c>
      <c r="AN9977">
        <v>2</v>
      </c>
      <c r="AO9977">
        <v>2</v>
      </c>
      <c r="AP9977">
        <v>2</v>
      </c>
      <c r="AQ9977">
        <v>2</v>
      </c>
      <c r="AR9977">
        <v>1</v>
      </c>
      <c r="AS9977">
        <v>73300</v>
      </c>
      <c r="AT9977">
        <v>-1.7103333333333336E+16</v>
      </c>
      <c r="AU9977">
        <v>513100</v>
      </c>
    </row>
    <row r="9978" spans="1:47" x14ac:dyDescent="0.35">
      <c r="A9978">
        <v>5181</v>
      </c>
      <c r="B9978">
        <v>290</v>
      </c>
      <c r="C9978">
        <v>0</v>
      </c>
      <c r="D9978">
        <v>10</v>
      </c>
      <c r="E9978">
        <v>4</v>
      </c>
      <c r="F9978">
        <v>5</v>
      </c>
      <c r="G9978" s="2" t="s">
        <v>101</v>
      </c>
      <c r="H9978">
        <v>0</v>
      </c>
      <c r="K9978">
        <v>10</v>
      </c>
      <c r="L9978">
        <v>320</v>
      </c>
      <c r="M9978">
        <v>2.0142857142857144E+16</v>
      </c>
      <c r="N9978">
        <v>0</v>
      </c>
      <c r="O9978">
        <v>8460</v>
      </c>
      <c r="P9978" s="2" t="s">
        <v>108</v>
      </c>
      <c r="Q9978" s="2" t="s">
        <v>103</v>
      </c>
      <c r="R9978">
        <v>1</v>
      </c>
      <c r="S9978" s="2" t="s">
        <v>104</v>
      </c>
      <c r="T9978" s="2" t="s">
        <v>105</v>
      </c>
      <c r="U9978" s="2" t="s">
        <v>115</v>
      </c>
      <c r="V9978" s="2" t="s">
        <v>106</v>
      </c>
      <c r="W9978">
        <v>600</v>
      </c>
      <c r="X9978">
        <v>20</v>
      </c>
      <c r="Y9978">
        <v>140</v>
      </c>
      <c r="AA9978">
        <v>30</v>
      </c>
      <c r="AB9978">
        <v>20</v>
      </c>
      <c r="AC9978">
        <v>3130</v>
      </c>
      <c r="AD9978">
        <v>0</v>
      </c>
      <c r="AE9978">
        <v>1</v>
      </c>
      <c r="AF9978">
        <v>1</v>
      </c>
      <c r="AG9978">
        <v>1</v>
      </c>
      <c r="AH9978">
        <v>1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-1.1561685714285712E+16</v>
      </c>
      <c r="AT9978">
        <v>6598273333333332</v>
      </c>
      <c r="AU9978">
        <v>2.5516833333333332E+16</v>
      </c>
    </row>
    <row r="9979" spans="1:47" x14ac:dyDescent="0.35">
      <c r="A9979">
        <v>31803</v>
      </c>
      <c r="B9979">
        <v>0</v>
      </c>
      <c r="C9979">
        <v>20</v>
      </c>
      <c r="D9979">
        <v>10</v>
      </c>
      <c r="E9979">
        <v>5</v>
      </c>
      <c r="F9979">
        <v>0</v>
      </c>
      <c r="G9979" s="2" t="s">
        <v>101</v>
      </c>
      <c r="H9979">
        <v>0</v>
      </c>
      <c r="K9979">
        <v>0</v>
      </c>
      <c r="L9979">
        <v>140</v>
      </c>
      <c r="M9979">
        <v>-1.9249714285714284E+16</v>
      </c>
      <c r="N9979">
        <v>1.04804E+16</v>
      </c>
      <c r="O9979">
        <v>2245800</v>
      </c>
      <c r="P9979" s="2" t="s">
        <v>102</v>
      </c>
      <c r="Q9979" s="2" t="s">
        <v>103</v>
      </c>
      <c r="R9979">
        <v>2</v>
      </c>
      <c r="S9979" s="2" t="s">
        <v>104</v>
      </c>
      <c r="T9979" s="2" t="s">
        <v>111</v>
      </c>
      <c r="U9979" s="2" t="s">
        <v>105</v>
      </c>
      <c r="V9979" s="2" t="s">
        <v>106</v>
      </c>
      <c r="W9979">
        <v>600</v>
      </c>
      <c r="Y9979">
        <v>40</v>
      </c>
      <c r="AA9979">
        <v>10</v>
      </c>
      <c r="AB9979">
        <v>10</v>
      </c>
      <c r="AC9979">
        <v>2930</v>
      </c>
      <c r="AD9979">
        <v>0</v>
      </c>
      <c r="AE9979">
        <v>0</v>
      </c>
      <c r="AF9979">
        <v>0</v>
      </c>
      <c r="AG9979">
        <v>1</v>
      </c>
      <c r="AH9979">
        <v>1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1</v>
      </c>
      <c r="AS9979">
        <v>1.1479857142857144E+16</v>
      </c>
      <c r="AT9979">
        <v>-2.6786333333333336E+16</v>
      </c>
      <c r="AU9979">
        <v>803590</v>
      </c>
    </row>
    <row r="9980" spans="1:47" x14ac:dyDescent="0.35">
      <c r="A9980">
        <v>27353</v>
      </c>
      <c r="B9980">
        <v>50</v>
      </c>
      <c r="C9980">
        <v>0</v>
      </c>
      <c r="D9980">
        <v>0</v>
      </c>
      <c r="E9980">
        <v>2</v>
      </c>
      <c r="F9980">
        <v>5</v>
      </c>
      <c r="G9980" s="2" t="s">
        <v>101</v>
      </c>
      <c r="H9980">
        <v>0</v>
      </c>
      <c r="K9980">
        <v>10</v>
      </c>
      <c r="L9980">
        <v>200</v>
      </c>
      <c r="M9980">
        <v>1.2472571428571428E+16</v>
      </c>
      <c r="N9980">
        <v>-1.0640666666666664E+16</v>
      </c>
      <c r="O9980">
        <v>396160</v>
      </c>
      <c r="P9980" s="2" t="s">
        <v>108</v>
      </c>
      <c r="Q9980" s="2" t="s">
        <v>103</v>
      </c>
      <c r="R9980">
        <v>1</v>
      </c>
      <c r="S9980" s="2" t="s">
        <v>101</v>
      </c>
      <c r="T9980" s="2" t="s">
        <v>105</v>
      </c>
      <c r="U9980" s="2" t="s">
        <v>105</v>
      </c>
      <c r="V9980" s="2" t="s">
        <v>106</v>
      </c>
      <c r="W9980">
        <v>570</v>
      </c>
      <c r="X9980">
        <v>10</v>
      </c>
      <c r="Y9980">
        <v>60</v>
      </c>
      <c r="AA9980">
        <v>10</v>
      </c>
      <c r="AB9980">
        <v>30</v>
      </c>
      <c r="AC9980">
        <v>870</v>
      </c>
      <c r="AD9980">
        <v>0</v>
      </c>
      <c r="AE9980">
        <v>0</v>
      </c>
      <c r="AF9980">
        <v>0</v>
      </c>
      <c r="AG9980">
        <v>1</v>
      </c>
      <c r="AH9980">
        <v>0</v>
      </c>
      <c r="AI9980">
        <v>0</v>
      </c>
      <c r="AJ9980">
        <v>0</v>
      </c>
      <c r="AK9980">
        <v>1</v>
      </c>
      <c r="AL9980">
        <v>1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1</v>
      </c>
      <c r="AS9980">
        <v>2.867868571428572E+16</v>
      </c>
      <c r="AT9980">
        <v>-4831906666666669</v>
      </c>
      <c r="AU9980">
        <v>1561690</v>
      </c>
    </row>
    <row r="9981" spans="1:47" x14ac:dyDescent="0.35">
      <c r="A9981">
        <v>28393</v>
      </c>
      <c r="B9981">
        <v>0</v>
      </c>
      <c r="C9981">
        <v>0</v>
      </c>
      <c r="D9981">
        <v>10</v>
      </c>
      <c r="E9981">
        <v>1</v>
      </c>
      <c r="F9981">
        <v>0</v>
      </c>
      <c r="G9981" s="2" t="s">
        <v>101</v>
      </c>
      <c r="H9981">
        <v>0</v>
      </c>
      <c r="K9981">
        <v>0</v>
      </c>
      <c r="L9981">
        <v>10</v>
      </c>
      <c r="M9981">
        <v>0</v>
      </c>
      <c r="N9981">
        <v>0</v>
      </c>
      <c r="O9981">
        <v>0</v>
      </c>
      <c r="P9981" s="2" t="s">
        <v>107</v>
      </c>
      <c r="Q9981" s="2" t="s">
        <v>103</v>
      </c>
      <c r="R9981">
        <v>1</v>
      </c>
      <c r="S9981" s="2" t="s">
        <v>101</v>
      </c>
      <c r="T9981" s="2" t="s">
        <v>101</v>
      </c>
      <c r="U9981" s="2" t="s">
        <v>101</v>
      </c>
      <c r="V9981" s="2" t="s">
        <v>106</v>
      </c>
      <c r="W9981">
        <v>540</v>
      </c>
      <c r="Y9981">
        <v>10</v>
      </c>
      <c r="AA9981">
        <v>40</v>
      </c>
      <c r="AB9981">
        <v>10</v>
      </c>
      <c r="AC9981">
        <v>11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1</v>
      </c>
      <c r="AS9981">
        <v>-4877142857142857</v>
      </c>
      <c r="AT9981">
        <v>45520</v>
      </c>
      <c r="AU9981">
        <v>170700</v>
      </c>
    </row>
    <row r="9982" spans="1:47" x14ac:dyDescent="0.35">
      <c r="A9982">
        <v>23661</v>
      </c>
      <c r="B9982">
        <v>10</v>
      </c>
      <c r="C9982">
        <v>70</v>
      </c>
      <c r="D9982">
        <v>0</v>
      </c>
      <c r="E9982">
        <v>4</v>
      </c>
      <c r="F9982">
        <v>0</v>
      </c>
      <c r="G9982" s="2" t="s">
        <v>101</v>
      </c>
      <c r="H9982">
        <v>0</v>
      </c>
      <c r="K9982">
        <v>0</v>
      </c>
      <c r="L9982">
        <v>230</v>
      </c>
      <c r="M9982">
        <v>52094285714286</v>
      </c>
      <c r="N9982">
        <v>1.2405886666666668E+16</v>
      </c>
      <c r="O9982">
        <v>18882325</v>
      </c>
      <c r="P9982" s="2" t="s">
        <v>102</v>
      </c>
      <c r="Q9982" s="2" t="s">
        <v>103</v>
      </c>
      <c r="R9982">
        <v>1</v>
      </c>
      <c r="S9982" s="2" t="s">
        <v>104</v>
      </c>
      <c r="T9982" s="2" t="s">
        <v>105</v>
      </c>
      <c r="U9982" s="2" t="s">
        <v>105</v>
      </c>
      <c r="V9982" s="2" t="s">
        <v>110</v>
      </c>
      <c r="W9982">
        <v>510</v>
      </c>
      <c r="Y9982">
        <v>90</v>
      </c>
      <c r="AA9982">
        <v>30</v>
      </c>
      <c r="AB9982">
        <v>40</v>
      </c>
      <c r="AC9982">
        <v>970</v>
      </c>
      <c r="AD9982">
        <v>0</v>
      </c>
      <c r="AE9982">
        <v>1</v>
      </c>
      <c r="AF9982">
        <v>1</v>
      </c>
      <c r="AG9982">
        <v>1</v>
      </c>
      <c r="AH9982">
        <v>0</v>
      </c>
      <c r="AI9982">
        <v>1</v>
      </c>
      <c r="AJ9982">
        <v>1</v>
      </c>
      <c r="AK9982">
        <v>1</v>
      </c>
      <c r="AL9982">
        <v>0</v>
      </c>
      <c r="AM9982">
        <v>1</v>
      </c>
      <c r="AN9982">
        <v>0</v>
      </c>
      <c r="AO9982">
        <v>1</v>
      </c>
      <c r="AP9982">
        <v>0</v>
      </c>
      <c r="AQ9982">
        <v>0</v>
      </c>
      <c r="AR9982">
        <v>0</v>
      </c>
      <c r="AS9982">
        <v>-1559697142857143</v>
      </c>
      <c r="AT9982">
        <v>1.2712373333333334E+16</v>
      </c>
      <c r="AU9982">
        <v>1.4506866666666666E+16</v>
      </c>
    </row>
    <row r="9983" spans="1:47" x14ac:dyDescent="0.35">
      <c r="A9983">
        <v>32912</v>
      </c>
      <c r="B9983">
        <v>0</v>
      </c>
      <c r="C9983">
        <v>0</v>
      </c>
      <c r="D9983">
        <v>0</v>
      </c>
      <c r="E9983">
        <v>1</v>
      </c>
      <c r="F9983">
        <v>10</v>
      </c>
      <c r="G9983" s="2" t="s">
        <v>101</v>
      </c>
      <c r="H9983">
        <v>0</v>
      </c>
      <c r="K9983">
        <v>10</v>
      </c>
      <c r="L9983">
        <v>10</v>
      </c>
      <c r="M9983">
        <v>2.5099999999999996E+16</v>
      </c>
      <c r="N9983">
        <v>-5856666666666664</v>
      </c>
      <c r="O9983">
        <v>175700</v>
      </c>
      <c r="P9983" s="2" t="s">
        <v>108</v>
      </c>
      <c r="Q9983" s="2" t="s">
        <v>103</v>
      </c>
      <c r="R9983">
        <v>1</v>
      </c>
      <c r="S9983" s="2" t="s">
        <v>105</v>
      </c>
      <c r="T9983" s="2" t="s">
        <v>105</v>
      </c>
      <c r="U9983" s="2" t="s">
        <v>105</v>
      </c>
      <c r="V9983" s="2" t="s">
        <v>113</v>
      </c>
      <c r="W9983">
        <v>590</v>
      </c>
      <c r="Y9983">
        <v>10</v>
      </c>
      <c r="AA9983">
        <v>10</v>
      </c>
      <c r="AB9983">
        <v>10</v>
      </c>
      <c r="AC9983">
        <v>119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1</v>
      </c>
      <c r="AS9983">
        <v>2.5099999999999996E+16</v>
      </c>
      <c r="AT9983">
        <v>-5856666666666664</v>
      </c>
      <c r="AU9983">
        <v>175700</v>
      </c>
    </row>
    <row r="9984" spans="1:47" x14ac:dyDescent="0.35">
      <c r="A9984">
        <v>11655</v>
      </c>
      <c r="B9984">
        <v>180</v>
      </c>
      <c r="C9984">
        <v>0</v>
      </c>
      <c r="D9984">
        <v>20</v>
      </c>
      <c r="E9984">
        <v>2</v>
      </c>
      <c r="F9984">
        <v>15</v>
      </c>
      <c r="G9984" s="2" t="s">
        <v>101</v>
      </c>
      <c r="H9984">
        <v>0</v>
      </c>
      <c r="K9984">
        <v>10</v>
      </c>
      <c r="L9984">
        <v>340</v>
      </c>
      <c r="M9984">
        <v>-8485714285714287</v>
      </c>
      <c r="N9984">
        <v>3.9600000000000008E+16</v>
      </c>
      <c r="O9984">
        <v>59400</v>
      </c>
      <c r="P9984" s="2" t="s">
        <v>108</v>
      </c>
      <c r="Q9984" s="2" t="s">
        <v>103</v>
      </c>
      <c r="R9984">
        <v>1</v>
      </c>
      <c r="S9984" s="2" t="s">
        <v>104</v>
      </c>
      <c r="T9984" s="2" t="s">
        <v>105</v>
      </c>
      <c r="U9984" s="2" t="s">
        <v>115</v>
      </c>
      <c r="V9984" s="2" t="s">
        <v>106</v>
      </c>
      <c r="W9984">
        <v>590</v>
      </c>
      <c r="X9984">
        <v>30</v>
      </c>
      <c r="Y9984">
        <v>150</v>
      </c>
      <c r="Z9984">
        <v>-417</v>
      </c>
      <c r="AA9984">
        <v>10</v>
      </c>
      <c r="AB9984">
        <v>30</v>
      </c>
      <c r="AC9984">
        <v>2050</v>
      </c>
      <c r="AD9984">
        <v>0</v>
      </c>
      <c r="AE9984">
        <v>0</v>
      </c>
      <c r="AF9984">
        <v>0</v>
      </c>
      <c r="AG9984">
        <v>1</v>
      </c>
      <c r="AH9984">
        <v>1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-1.2299828571428572E+16</v>
      </c>
      <c r="AT9984">
        <v>7351106666666667</v>
      </c>
      <c r="AU9984">
        <v>3.0461666666666668E+16</v>
      </c>
    </row>
    <row r="9985" spans="1:47" x14ac:dyDescent="0.35">
      <c r="A9985">
        <v>16762</v>
      </c>
      <c r="B9985">
        <v>0</v>
      </c>
      <c r="C9985">
        <v>0</v>
      </c>
      <c r="D9985">
        <v>0</v>
      </c>
      <c r="E9985">
        <v>6</v>
      </c>
      <c r="F9985">
        <v>0</v>
      </c>
      <c r="G9985" s="2" t="s">
        <v>101</v>
      </c>
      <c r="H9985">
        <v>0</v>
      </c>
      <c r="K9985">
        <v>0</v>
      </c>
      <c r="L9985">
        <v>120</v>
      </c>
      <c r="M9985">
        <v>0</v>
      </c>
      <c r="N9985">
        <v>0</v>
      </c>
      <c r="O9985">
        <v>0</v>
      </c>
      <c r="P9985" s="2" t="s">
        <v>102</v>
      </c>
      <c r="Q9985" s="2" t="s">
        <v>103</v>
      </c>
      <c r="R9985">
        <v>1</v>
      </c>
      <c r="S9985" s="2" t="s">
        <v>101</v>
      </c>
      <c r="T9985" s="2" t="s">
        <v>105</v>
      </c>
      <c r="U9985" s="2" t="s">
        <v>105</v>
      </c>
      <c r="V9985" s="2" t="s">
        <v>106</v>
      </c>
      <c r="W9985">
        <v>530</v>
      </c>
      <c r="Y9985">
        <v>30</v>
      </c>
      <c r="AA9985">
        <v>10</v>
      </c>
      <c r="AB9985">
        <v>10</v>
      </c>
      <c r="AC9985">
        <v>217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1</v>
      </c>
      <c r="AL9985">
        <v>1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7175714285714286</v>
      </c>
      <c r="AT9985">
        <v>-1.6743333333333336E+16</v>
      </c>
      <c r="AU9985">
        <v>502300</v>
      </c>
    </row>
    <row r="9986" spans="1:47" x14ac:dyDescent="0.35">
      <c r="A9986">
        <v>24736</v>
      </c>
      <c r="B9986">
        <v>20</v>
      </c>
      <c r="C9986">
        <v>0</v>
      </c>
      <c r="D9986">
        <v>10</v>
      </c>
      <c r="E9986">
        <v>3</v>
      </c>
      <c r="F9986">
        <v>3333333333333333</v>
      </c>
      <c r="G9986" s="2" t="s">
        <v>101</v>
      </c>
      <c r="H9986">
        <v>0</v>
      </c>
      <c r="K9986">
        <v>10</v>
      </c>
      <c r="L9986">
        <v>200</v>
      </c>
      <c r="M9986">
        <v>0</v>
      </c>
      <c r="N9986">
        <v>0</v>
      </c>
      <c r="O9986">
        <v>0</v>
      </c>
      <c r="P9986" s="2" t="s">
        <v>108</v>
      </c>
      <c r="Q9986" s="2" t="s">
        <v>103</v>
      </c>
      <c r="R9986">
        <v>2</v>
      </c>
      <c r="S9986" s="2" t="s">
        <v>101</v>
      </c>
      <c r="T9986" s="2" t="s">
        <v>101</v>
      </c>
      <c r="U9986" s="2" t="s">
        <v>101</v>
      </c>
      <c r="V9986" s="2" t="s">
        <v>106</v>
      </c>
      <c r="W9986">
        <v>550</v>
      </c>
      <c r="X9986">
        <v>10</v>
      </c>
      <c r="Y9986">
        <v>20</v>
      </c>
      <c r="AA9986">
        <v>10</v>
      </c>
      <c r="AB9986">
        <v>20</v>
      </c>
      <c r="AC9986">
        <v>66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1</v>
      </c>
      <c r="AS9986">
        <v>6854285714285715</v>
      </c>
      <c r="AT9986">
        <v>-1.5993333333333332E+16</v>
      </c>
      <c r="AU9986">
        <v>479800</v>
      </c>
    </row>
    <row r="9987" spans="1:47" x14ac:dyDescent="0.35">
      <c r="A9987">
        <v>21106</v>
      </c>
      <c r="B9987">
        <v>20</v>
      </c>
      <c r="C9987">
        <v>80</v>
      </c>
      <c r="D9987">
        <v>0</v>
      </c>
      <c r="E9987">
        <v>5</v>
      </c>
      <c r="F9987">
        <v>2</v>
      </c>
      <c r="G9987" s="2" t="s">
        <v>101</v>
      </c>
      <c r="H9987">
        <v>0</v>
      </c>
      <c r="K9987">
        <v>10</v>
      </c>
      <c r="L9987">
        <v>1070</v>
      </c>
      <c r="M9987">
        <v>-4898088571428571</v>
      </c>
      <c r="N9987">
        <v>5081829333333333</v>
      </c>
      <c r="O9987">
        <v>3367498333333333</v>
      </c>
      <c r="P9987" s="2" t="s">
        <v>108</v>
      </c>
      <c r="Q9987" s="2" t="s">
        <v>103</v>
      </c>
      <c r="R9987">
        <v>1</v>
      </c>
      <c r="S9987" s="2" t="s">
        <v>104</v>
      </c>
      <c r="T9987" s="2" t="s">
        <v>105</v>
      </c>
      <c r="U9987" s="2" t="s">
        <v>105</v>
      </c>
      <c r="V9987" s="2" t="s">
        <v>113</v>
      </c>
      <c r="W9987">
        <v>510</v>
      </c>
      <c r="X9987">
        <v>10</v>
      </c>
      <c r="Y9987">
        <v>140</v>
      </c>
      <c r="Z9987">
        <v>0</v>
      </c>
      <c r="AA9987">
        <v>10</v>
      </c>
      <c r="AB9987">
        <v>80</v>
      </c>
      <c r="AC9987">
        <v>2560</v>
      </c>
      <c r="AE9987">
        <v>2</v>
      </c>
      <c r="AF9987">
        <v>2</v>
      </c>
      <c r="AG9987">
        <v>2</v>
      </c>
      <c r="AH9987">
        <v>2</v>
      </c>
      <c r="AI9987">
        <v>2</v>
      </c>
      <c r="AJ9987">
        <v>2</v>
      </c>
      <c r="AK9987">
        <v>2</v>
      </c>
      <c r="AL9987">
        <v>2</v>
      </c>
      <c r="AM9987">
        <v>2</v>
      </c>
      <c r="AN9987">
        <v>2</v>
      </c>
      <c r="AO9987">
        <v>2</v>
      </c>
      <c r="AP9987">
        <v>2</v>
      </c>
      <c r="AQ9987">
        <v>2</v>
      </c>
      <c r="AR9987">
        <v>0</v>
      </c>
      <c r="AS9987">
        <v>1.153662E+16</v>
      </c>
      <c r="AT9987">
        <v>-1.8848886666666672E+16</v>
      </c>
      <c r="AU9987">
        <v>2583514</v>
      </c>
    </row>
    <row r="9988" spans="1:47" x14ac:dyDescent="0.35">
      <c r="A9988">
        <v>26404</v>
      </c>
      <c r="B9988">
        <v>210</v>
      </c>
      <c r="C9988">
        <v>40</v>
      </c>
      <c r="D9988">
        <v>40</v>
      </c>
      <c r="E9988">
        <v>1</v>
      </c>
      <c r="F9988">
        <v>10</v>
      </c>
      <c r="G9988" s="2" t="s">
        <v>101</v>
      </c>
      <c r="H9988">
        <v>0</v>
      </c>
      <c r="K9988">
        <v>10</v>
      </c>
      <c r="L9988">
        <v>350</v>
      </c>
      <c r="M9988">
        <v>-1.4020799999999996E+16</v>
      </c>
      <c r="N9988">
        <v>1399208</v>
      </c>
      <c r="O9988">
        <v>908480</v>
      </c>
      <c r="P9988" s="2" t="s">
        <v>102</v>
      </c>
      <c r="Q9988" s="2" t="s">
        <v>103</v>
      </c>
      <c r="R9988">
        <v>1</v>
      </c>
      <c r="S9988" s="2" t="s">
        <v>104</v>
      </c>
      <c r="T9988" s="2" t="s">
        <v>105</v>
      </c>
      <c r="U9988" s="2" t="s">
        <v>111</v>
      </c>
      <c r="V9988" s="2" t="s">
        <v>106</v>
      </c>
      <c r="W9988">
        <v>590</v>
      </c>
      <c r="X9988">
        <v>10</v>
      </c>
      <c r="Y9988">
        <v>210</v>
      </c>
      <c r="AA9988">
        <v>40</v>
      </c>
      <c r="AB9988">
        <v>40</v>
      </c>
      <c r="AC9988">
        <v>32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1</v>
      </c>
      <c r="AJ9988">
        <v>1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1</v>
      </c>
      <c r="AS9988">
        <v>-3821491428571429</v>
      </c>
      <c r="AT9988">
        <v>2690958666666667</v>
      </c>
      <c r="AU9988">
        <v>1.3534366666666666E+16</v>
      </c>
    </row>
    <row r="9989" spans="1:47" x14ac:dyDescent="0.35">
      <c r="A9989">
        <v>31071</v>
      </c>
      <c r="B9989">
        <v>30</v>
      </c>
      <c r="C9989">
        <v>0</v>
      </c>
      <c r="D9989">
        <v>30</v>
      </c>
      <c r="E9989">
        <v>3</v>
      </c>
      <c r="F9989">
        <v>3333333333333333</v>
      </c>
      <c r="G9989" s="2" t="s">
        <v>101</v>
      </c>
      <c r="H9989">
        <v>0</v>
      </c>
      <c r="K9989">
        <v>10</v>
      </c>
      <c r="L9989">
        <v>80</v>
      </c>
      <c r="M9989">
        <v>0</v>
      </c>
      <c r="N9989">
        <v>0</v>
      </c>
      <c r="O9989">
        <v>0</v>
      </c>
      <c r="P9989" s="2" t="s">
        <v>108</v>
      </c>
      <c r="Q9989" s="2" t="s">
        <v>103</v>
      </c>
      <c r="R9989">
        <v>1</v>
      </c>
      <c r="S9989" s="2" t="s">
        <v>104</v>
      </c>
      <c r="T9989" s="2" t="s">
        <v>105</v>
      </c>
      <c r="U9989" s="2" t="s">
        <v>115</v>
      </c>
      <c r="V9989" s="2" t="s">
        <v>106</v>
      </c>
      <c r="W9989">
        <v>540</v>
      </c>
      <c r="Y9989">
        <v>60</v>
      </c>
      <c r="AA9989">
        <v>10</v>
      </c>
      <c r="AB9989">
        <v>50</v>
      </c>
      <c r="AC9989">
        <v>233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1</v>
      </c>
      <c r="AS9989">
        <v>2.0125428571428572E+16</v>
      </c>
      <c r="AT9989">
        <v>-4695933333333333</v>
      </c>
      <c r="AU9989">
        <v>1408780</v>
      </c>
    </row>
    <row r="9990" spans="1:47" x14ac:dyDescent="0.35">
      <c r="A9990">
        <v>9681</v>
      </c>
      <c r="B9990">
        <v>70</v>
      </c>
      <c r="C9990">
        <v>0</v>
      </c>
      <c r="D9990">
        <v>20</v>
      </c>
      <c r="E9990">
        <v>2</v>
      </c>
      <c r="F9990">
        <v>0</v>
      </c>
      <c r="G9990" s="2" t="s">
        <v>101</v>
      </c>
      <c r="H9990">
        <v>0</v>
      </c>
      <c r="K9990">
        <v>0</v>
      </c>
      <c r="L9990">
        <v>120</v>
      </c>
      <c r="M9990">
        <v>-1.5714285714285724E+16</v>
      </c>
      <c r="N9990">
        <v>1.1533333333333332E+16</v>
      </c>
      <c r="O9990">
        <v>32950</v>
      </c>
      <c r="P9990" s="2" t="s">
        <v>102</v>
      </c>
      <c r="Q9990" s="2" t="s">
        <v>103</v>
      </c>
      <c r="R9990">
        <v>1</v>
      </c>
      <c r="S9990" s="2" t="s">
        <v>104</v>
      </c>
      <c r="T9990" s="2" t="s">
        <v>105</v>
      </c>
      <c r="U9990" s="2" t="s">
        <v>105</v>
      </c>
      <c r="V9990" s="2" t="s">
        <v>106</v>
      </c>
      <c r="W9990">
        <v>560</v>
      </c>
      <c r="Y9990">
        <v>50</v>
      </c>
      <c r="Z9990">
        <v>-137</v>
      </c>
      <c r="AA9990">
        <v>10</v>
      </c>
      <c r="AB9990">
        <v>30</v>
      </c>
      <c r="AC9990">
        <v>40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8328571428571422</v>
      </c>
      <c r="AT9990">
        <v>4953333333333336</v>
      </c>
      <c r="AU9990">
        <v>236050</v>
      </c>
    </row>
    <row r="9991" spans="1:47" x14ac:dyDescent="0.35">
      <c r="A9991">
        <v>25928</v>
      </c>
      <c r="B9991">
        <v>0</v>
      </c>
      <c r="C9991">
        <v>10</v>
      </c>
      <c r="D9991">
        <v>0</v>
      </c>
      <c r="E9991">
        <v>2</v>
      </c>
      <c r="F9991">
        <v>0</v>
      </c>
      <c r="G9991" s="2" t="s">
        <v>101</v>
      </c>
      <c r="H9991">
        <v>0</v>
      </c>
      <c r="K9991">
        <v>0</v>
      </c>
      <c r="L9991">
        <v>100</v>
      </c>
      <c r="M9991">
        <v>4592552857142857</v>
      </c>
      <c r="N9991">
        <v>-1.0715956666666664E+16</v>
      </c>
      <c r="O9991">
        <v>32147870</v>
      </c>
      <c r="P9991" s="2" t="s">
        <v>102</v>
      </c>
      <c r="Q9991" s="2" t="s">
        <v>103</v>
      </c>
      <c r="R9991">
        <v>1</v>
      </c>
      <c r="S9991" s="2" t="s">
        <v>101</v>
      </c>
      <c r="T9991" s="2" t="s">
        <v>101</v>
      </c>
      <c r="U9991" s="2" t="s">
        <v>101</v>
      </c>
      <c r="V9991" s="2" t="s">
        <v>106</v>
      </c>
      <c r="W9991">
        <v>580</v>
      </c>
      <c r="Y9991">
        <v>50</v>
      </c>
      <c r="AA9991">
        <v>10</v>
      </c>
      <c r="AB9991">
        <v>40</v>
      </c>
      <c r="AC9991">
        <v>3130</v>
      </c>
      <c r="AE9991">
        <v>2</v>
      </c>
      <c r="AF9991">
        <v>2</v>
      </c>
      <c r="AG9991">
        <v>2</v>
      </c>
      <c r="AH9991">
        <v>2</v>
      </c>
      <c r="AI9991">
        <v>2</v>
      </c>
      <c r="AJ9991">
        <v>2</v>
      </c>
      <c r="AK9991">
        <v>2</v>
      </c>
      <c r="AL9991">
        <v>2</v>
      </c>
      <c r="AM9991">
        <v>2</v>
      </c>
      <c r="AN9991">
        <v>2</v>
      </c>
      <c r="AO9991">
        <v>2</v>
      </c>
      <c r="AP9991">
        <v>2</v>
      </c>
      <c r="AQ9991">
        <v>2</v>
      </c>
      <c r="AR9991">
        <v>1</v>
      </c>
      <c r="AS9991">
        <v>4.8051362857142856E+16</v>
      </c>
      <c r="AT9991">
        <v>-11046642</v>
      </c>
      <c r="AU9991">
        <v>17314005</v>
      </c>
    </row>
    <row r="9992" spans="1:47" x14ac:dyDescent="0.35">
      <c r="A9992">
        <v>26932</v>
      </c>
      <c r="B9992">
        <v>10</v>
      </c>
      <c r="C9992">
        <v>10</v>
      </c>
      <c r="D9992">
        <v>0</v>
      </c>
      <c r="E9992">
        <v>1</v>
      </c>
      <c r="F9992">
        <v>10</v>
      </c>
      <c r="G9992" s="2" t="s">
        <v>101</v>
      </c>
      <c r="H9992">
        <v>0</v>
      </c>
      <c r="K9992">
        <v>10</v>
      </c>
      <c r="L9992">
        <v>30</v>
      </c>
      <c r="M9992">
        <v>0</v>
      </c>
      <c r="N9992">
        <v>0</v>
      </c>
      <c r="O9992">
        <v>0</v>
      </c>
      <c r="P9992" s="2" t="s">
        <v>107</v>
      </c>
      <c r="Q9992" s="2" t="s">
        <v>103</v>
      </c>
      <c r="R9992">
        <v>1</v>
      </c>
      <c r="S9992" s="2" t="s">
        <v>101</v>
      </c>
      <c r="T9992" s="2" t="s">
        <v>105</v>
      </c>
      <c r="U9992" s="2" t="s">
        <v>105</v>
      </c>
      <c r="V9992" s="2" t="s">
        <v>106</v>
      </c>
      <c r="W9992">
        <v>510</v>
      </c>
      <c r="X9992">
        <v>10</v>
      </c>
      <c r="Y9992">
        <v>30</v>
      </c>
      <c r="AA9992">
        <v>40</v>
      </c>
      <c r="AB9992">
        <v>20</v>
      </c>
      <c r="AC9992">
        <v>780</v>
      </c>
      <c r="AE9992">
        <v>2</v>
      </c>
      <c r="AF9992">
        <v>2</v>
      </c>
      <c r="AG9992">
        <v>2</v>
      </c>
      <c r="AH9992">
        <v>2</v>
      </c>
      <c r="AI9992">
        <v>2</v>
      </c>
      <c r="AJ9992">
        <v>2</v>
      </c>
      <c r="AK9992">
        <v>2</v>
      </c>
      <c r="AL9992">
        <v>2</v>
      </c>
      <c r="AM9992">
        <v>2</v>
      </c>
      <c r="AN9992">
        <v>2</v>
      </c>
      <c r="AO9992">
        <v>2</v>
      </c>
      <c r="AP9992">
        <v>2</v>
      </c>
      <c r="AQ9992">
        <v>2</v>
      </c>
      <c r="AR9992">
        <v>1</v>
      </c>
      <c r="AS9992">
        <v>-2.8997714285714296E+16</v>
      </c>
      <c r="AT9992">
        <v>1408186666666667</v>
      </c>
      <c r="AU9992">
        <v>1179800</v>
      </c>
    </row>
    <row r="9993" spans="1:47" x14ac:dyDescent="0.35">
      <c r="A9993">
        <v>14732</v>
      </c>
      <c r="B9993">
        <v>40</v>
      </c>
      <c r="C9993">
        <v>10</v>
      </c>
      <c r="D9993">
        <v>50</v>
      </c>
      <c r="E9993">
        <v>1</v>
      </c>
      <c r="F9993">
        <v>10</v>
      </c>
      <c r="G9993" s="2" t="s">
        <v>101</v>
      </c>
      <c r="H9993">
        <v>0</v>
      </c>
      <c r="K9993">
        <v>10</v>
      </c>
      <c r="L9993">
        <v>150</v>
      </c>
      <c r="M9993">
        <v>-1.505814285714286E+16</v>
      </c>
      <c r="N9993">
        <v>1.2969633333333334E+16</v>
      </c>
      <c r="O9993">
        <v>11548925</v>
      </c>
      <c r="P9993" s="2" t="s">
        <v>102</v>
      </c>
      <c r="Q9993" s="2" t="s">
        <v>103</v>
      </c>
      <c r="R9993">
        <v>1</v>
      </c>
      <c r="S9993" s="2" t="s">
        <v>104</v>
      </c>
      <c r="T9993" s="2" t="s">
        <v>105</v>
      </c>
      <c r="U9993" s="2" t="s">
        <v>115</v>
      </c>
      <c r="V9993" s="2" t="s">
        <v>106</v>
      </c>
      <c r="W9993">
        <v>490</v>
      </c>
      <c r="X9993">
        <v>10</v>
      </c>
      <c r="Y9993">
        <v>130</v>
      </c>
      <c r="Z9993">
        <v>195</v>
      </c>
      <c r="AA9993">
        <v>20</v>
      </c>
      <c r="AB9993">
        <v>60</v>
      </c>
      <c r="AC9993">
        <v>750</v>
      </c>
      <c r="AD9993">
        <v>0</v>
      </c>
      <c r="AE9993">
        <v>1</v>
      </c>
      <c r="AF9993">
        <v>1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-7124571428571404</v>
      </c>
      <c r="AT9993">
        <v>1.4023326666666666E+16</v>
      </c>
      <c r="AU9993">
        <v>1652876</v>
      </c>
    </row>
    <row r="9994" spans="1:47" x14ac:dyDescent="0.35">
      <c r="A9994">
        <v>31895</v>
      </c>
      <c r="B9994">
        <v>40</v>
      </c>
      <c r="C9994">
        <v>20</v>
      </c>
      <c r="D9994">
        <v>0</v>
      </c>
      <c r="E9994">
        <v>2</v>
      </c>
      <c r="F9994">
        <v>0</v>
      </c>
      <c r="G9994" s="2" t="s">
        <v>101</v>
      </c>
      <c r="H9994">
        <v>0</v>
      </c>
      <c r="K9994">
        <v>0</v>
      </c>
      <c r="L9994">
        <v>70</v>
      </c>
      <c r="M9994">
        <v>10860</v>
      </c>
      <c r="N9994">
        <v>-25340</v>
      </c>
      <c r="O9994">
        <v>76020</v>
      </c>
      <c r="P9994" s="2" t="s">
        <v>107</v>
      </c>
      <c r="Q9994" s="2" t="s">
        <v>103</v>
      </c>
      <c r="R9994">
        <v>1</v>
      </c>
      <c r="S9994" s="2" t="s">
        <v>101</v>
      </c>
      <c r="T9994" s="2" t="s">
        <v>101</v>
      </c>
      <c r="U9994" s="2" t="s">
        <v>101</v>
      </c>
      <c r="V9994" s="2" t="s">
        <v>106</v>
      </c>
      <c r="W9994">
        <v>550</v>
      </c>
      <c r="Y9994">
        <v>40</v>
      </c>
      <c r="AA9994">
        <v>10</v>
      </c>
      <c r="AB9994">
        <v>20</v>
      </c>
      <c r="AC9994">
        <v>310</v>
      </c>
      <c r="AE9994">
        <v>2</v>
      </c>
      <c r="AF9994">
        <v>2</v>
      </c>
      <c r="AG9994">
        <v>2</v>
      </c>
      <c r="AH9994">
        <v>2</v>
      </c>
      <c r="AI9994">
        <v>2</v>
      </c>
      <c r="AJ9994">
        <v>2</v>
      </c>
      <c r="AK9994">
        <v>2</v>
      </c>
      <c r="AL9994">
        <v>2</v>
      </c>
      <c r="AM9994">
        <v>2</v>
      </c>
      <c r="AN9994">
        <v>2</v>
      </c>
      <c r="AO9994">
        <v>2</v>
      </c>
      <c r="AP9994">
        <v>2</v>
      </c>
      <c r="AQ9994">
        <v>2</v>
      </c>
      <c r="AR9994">
        <v>1</v>
      </c>
      <c r="AS9994">
        <v>1666585714285714</v>
      </c>
      <c r="AT9994">
        <v>-3.1568333333333324E+16</v>
      </c>
      <c r="AU9994">
        <v>802865</v>
      </c>
    </row>
    <row r="9995" spans="1:47" x14ac:dyDescent="0.35">
      <c r="A9995">
        <v>28137</v>
      </c>
      <c r="B9995">
        <v>30</v>
      </c>
      <c r="C9995">
        <v>50</v>
      </c>
      <c r="D9995">
        <v>10</v>
      </c>
      <c r="E9995">
        <v>3</v>
      </c>
      <c r="F9995">
        <v>6666666666666666</v>
      </c>
      <c r="G9995" s="2" t="s">
        <v>101</v>
      </c>
      <c r="H9995">
        <v>0</v>
      </c>
      <c r="K9995">
        <v>10</v>
      </c>
      <c r="L9995">
        <v>380</v>
      </c>
      <c r="M9995">
        <v>-2.3771914285714288E+16</v>
      </c>
      <c r="N9995">
        <v>2031662</v>
      </c>
      <c r="O9995">
        <v>17994675</v>
      </c>
      <c r="P9995" s="2" t="s">
        <v>108</v>
      </c>
      <c r="Q9995" s="2" t="s">
        <v>103</v>
      </c>
      <c r="R9995">
        <v>1</v>
      </c>
      <c r="S9995" s="2" t="s">
        <v>104</v>
      </c>
      <c r="T9995" s="2" t="s">
        <v>105</v>
      </c>
      <c r="U9995" s="2" t="s">
        <v>105</v>
      </c>
      <c r="V9995" s="2" t="s">
        <v>113</v>
      </c>
      <c r="W9995">
        <v>510</v>
      </c>
      <c r="X9995">
        <v>20</v>
      </c>
      <c r="Y9995">
        <v>100</v>
      </c>
      <c r="Z9995">
        <v>-267</v>
      </c>
      <c r="AA9995">
        <v>10</v>
      </c>
      <c r="AB9995">
        <v>30</v>
      </c>
      <c r="AC9995">
        <v>227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1</v>
      </c>
      <c r="AJ9995">
        <v>1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1</v>
      </c>
      <c r="AS9995">
        <v>3.6925714285714296E+16</v>
      </c>
      <c r="AT9995">
        <v>724090</v>
      </c>
      <c r="AU9995">
        <v>1279995</v>
      </c>
    </row>
    <row r="9996" spans="1:47" x14ac:dyDescent="0.35">
      <c r="A9996">
        <v>15695</v>
      </c>
      <c r="B9996">
        <v>0</v>
      </c>
      <c r="C9996">
        <v>10</v>
      </c>
      <c r="D9996">
        <v>10</v>
      </c>
      <c r="E9996">
        <v>2</v>
      </c>
      <c r="F9996">
        <v>5</v>
      </c>
      <c r="G9996" s="2" t="s">
        <v>101</v>
      </c>
      <c r="H9996">
        <v>0</v>
      </c>
      <c r="K9996">
        <v>10</v>
      </c>
      <c r="L9996">
        <v>20</v>
      </c>
      <c r="M9996">
        <v>0</v>
      </c>
      <c r="N9996">
        <v>0</v>
      </c>
      <c r="O9996">
        <v>0</v>
      </c>
      <c r="P9996" s="2" t="s">
        <v>102</v>
      </c>
      <c r="Q9996" s="2" t="s">
        <v>103</v>
      </c>
      <c r="R9996">
        <v>1</v>
      </c>
      <c r="S9996" s="2" t="s">
        <v>105</v>
      </c>
      <c r="T9996" s="2" t="s">
        <v>105</v>
      </c>
      <c r="U9996" s="2" t="s">
        <v>115</v>
      </c>
      <c r="V9996" s="2" t="s">
        <v>106</v>
      </c>
      <c r="W9996">
        <v>490</v>
      </c>
      <c r="Y9996">
        <v>20</v>
      </c>
      <c r="AA9996">
        <v>10</v>
      </c>
      <c r="AB9996">
        <v>10</v>
      </c>
      <c r="AC9996">
        <v>29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9173285714285716</v>
      </c>
      <c r="AT9996">
        <v>-2.1404333333333336E+16</v>
      </c>
      <c r="AU9996">
        <v>642130</v>
      </c>
    </row>
    <row r="9997" spans="1:47" x14ac:dyDescent="0.35">
      <c r="A9997">
        <v>27647</v>
      </c>
      <c r="B9997">
        <v>230</v>
      </c>
      <c r="C9997">
        <v>10</v>
      </c>
      <c r="D9997">
        <v>10</v>
      </c>
      <c r="E9997">
        <v>2</v>
      </c>
      <c r="F9997">
        <v>0</v>
      </c>
      <c r="G9997" s="2" t="s">
        <v>101</v>
      </c>
      <c r="H9997">
        <v>0</v>
      </c>
      <c r="K9997">
        <v>0</v>
      </c>
      <c r="L9997">
        <v>500</v>
      </c>
      <c r="M9997">
        <v>-5654857142857144</v>
      </c>
      <c r="N9997">
        <v>5428163333333334</v>
      </c>
      <c r="O9997">
        <v>5173445</v>
      </c>
      <c r="P9997" s="2" t="s">
        <v>108</v>
      </c>
      <c r="Q9997" s="2" t="s">
        <v>103</v>
      </c>
      <c r="R9997">
        <v>2</v>
      </c>
      <c r="S9997" s="2" t="s">
        <v>101</v>
      </c>
      <c r="T9997" s="2" t="s">
        <v>105</v>
      </c>
      <c r="U9997" s="2" t="s">
        <v>105</v>
      </c>
      <c r="V9997" s="2" t="s">
        <v>106</v>
      </c>
      <c r="W9997">
        <v>600</v>
      </c>
      <c r="X9997">
        <v>10</v>
      </c>
      <c r="Y9997">
        <v>130</v>
      </c>
      <c r="AA9997">
        <v>40</v>
      </c>
      <c r="AB9997">
        <v>30</v>
      </c>
      <c r="AC9997">
        <v>2230</v>
      </c>
      <c r="AD9997">
        <v>0</v>
      </c>
      <c r="AE9997">
        <v>0</v>
      </c>
      <c r="AF9997">
        <v>0</v>
      </c>
      <c r="AG9997">
        <v>1</v>
      </c>
      <c r="AH9997">
        <v>1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1</v>
      </c>
      <c r="AS9997">
        <v>-4214900000000001</v>
      </c>
      <c r="AT9997">
        <v>2106046666666667</v>
      </c>
      <c r="AU9997">
        <v>6.3083166666666664E+16</v>
      </c>
    </row>
    <row r="9998" spans="1:47" x14ac:dyDescent="0.35">
      <c r="A9998">
        <v>5808</v>
      </c>
      <c r="B9998">
        <v>20</v>
      </c>
      <c r="C9998">
        <v>0</v>
      </c>
      <c r="D9998">
        <v>10</v>
      </c>
      <c r="E9998">
        <v>2</v>
      </c>
      <c r="F9998">
        <v>0</v>
      </c>
      <c r="G9998" s="2" t="s">
        <v>101</v>
      </c>
      <c r="H9998">
        <v>0</v>
      </c>
      <c r="K9998">
        <v>0</v>
      </c>
      <c r="L9998">
        <v>110</v>
      </c>
      <c r="M9998">
        <v>-4.2895162857142856E+16</v>
      </c>
      <c r="N9998">
        <v>2.3365108666666668E+16</v>
      </c>
      <c r="O9998">
        <v>25055405</v>
      </c>
      <c r="P9998" s="2" t="s">
        <v>102</v>
      </c>
      <c r="Q9998" s="2" t="s">
        <v>103</v>
      </c>
      <c r="R9998">
        <v>1</v>
      </c>
      <c r="S9998" s="2" t="s">
        <v>105</v>
      </c>
      <c r="T9998" s="2" t="s">
        <v>105</v>
      </c>
      <c r="U9998" s="2" t="s">
        <v>105</v>
      </c>
      <c r="V9998" s="2" t="s">
        <v>106</v>
      </c>
      <c r="W9998">
        <v>570</v>
      </c>
      <c r="Y9998">
        <v>70</v>
      </c>
      <c r="AA9998">
        <v>10</v>
      </c>
      <c r="AB9998">
        <v>40</v>
      </c>
      <c r="AC9998">
        <v>750</v>
      </c>
      <c r="AD9998">
        <v>0</v>
      </c>
      <c r="AE9998">
        <v>1</v>
      </c>
      <c r="AF9998">
        <v>1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-4732106285714286</v>
      </c>
      <c r="AT9998">
        <v>2.5729295333333336E+16</v>
      </c>
      <c r="AU9998">
        <v>1.8333846666666668E+16</v>
      </c>
    </row>
    <row r="9999" spans="1:47" x14ac:dyDescent="0.35">
      <c r="A9999">
        <v>24254</v>
      </c>
      <c r="B9999">
        <v>10</v>
      </c>
      <c r="C9999">
        <v>20</v>
      </c>
      <c r="D9999">
        <v>0</v>
      </c>
      <c r="E9999">
        <v>1</v>
      </c>
      <c r="F9999">
        <v>0</v>
      </c>
      <c r="G9999" s="2" t="s">
        <v>101</v>
      </c>
      <c r="H9999">
        <v>0</v>
      </c>
      <c r="K9999">
        <v>0</v>
      </c>
      <c r="L9999">
        <v>70</v>
      </c>
      <c r="M9999">
        <v>0</v>
      </c>
      <c r="N9999">
        <v>0</v>
      </c>
      <c r="O9999">
        <v>0</v>
      </c>
      <c r="P9999" s="2" t="s">
        <v>102</v>
      </c>
      <c r="Q9999" s="2" t="s">
        <v>103</v>
      </c>
      <c r="R9999">
        <v>1</v>
      </c>
      <c r="S9999" s="2" t="s">
        <v>101</v>
      </c>
      <c r="T9999" s="2" t="s">
        <v>105</v>
      </c>
      <c r="U9999" s="2" t="s">
        <v>105</v>
      </c>
      <c r="V9999" s="2" t="s">
        <v>106</v>
      </c>
      <c r="W9999">
        <v>600</v>
      </c>
      <c r="Y9999">
        <v>70</v>
      </c>
      <c r="AA9999">
        <v>20</v>
      </c>
      <c r="AB9999">
        <v>30</v>
      </c>
      <c r="AC9999">
        <v>2040</v>
      </c>
      <c r="AD9999">
        <v>0</v>
      </c>
      <c r="AE9999">
        <v>1</v>
      </c>
      <c r="AF9999">
        <v>1</v>
      </c>
      <c r="AG9999">
        <v>1</v>
      </c>
      <c r="AH9999">
        <v>0</v>
      </c>
      <c r="AI9999">
        <v>1</v>
      </c>
      <c r="AJ9999">
        <v>0</v>
      </c>
      <c r="AK9999">
        <v>1</v>
      </c>
      <c r="AL9999">
        <v>0</v>
      </c>
      <c r="AM9999">
        <v>1</v>
      </c>
      <c r="AN9999">
        <v>0</v>
      </c>
      <c r="AO9999">
        <v>1</v>
      </c>
      <c r="AP9999">
        <v>0</v>
      </c>
      <c r="AQ9999">
        <v>1</v>
      </c>
      <c r="AR9999">
        <v>1</v>
      </c>
      <c r="AS9999">
        <v>4141828571428572</v>
      </c>
      <c r="AT9999">
        <v>1006050</v>
      </c>
      <c r="AU9999">
        <v>3683535</v>
      </c>
    </row>
    <row r="10000" spans="1:47" x14ac:dyDescent="0.35">
      <c r="A10000">
        <v>26060</v>
      </c>
      <c r="B10000">
        <v>110</v>
      </c>
      <c r="C10000">
        <v>0</v>
      </c>
      <c r="D10000">
        <v>10</v>
      </c>
      <c r="E10000">
        <v>2</v>
      </c>
      <c r="F10000">
        <v>5</v>
      </c>
      <c r="G10000" s="2" t="s">
        <v>101</v>
      </c>
      <c r="H10000">
        <v>0</v>
      </c>
      <c r="K10000">
        <v>10</v>
      </c>
      <c r="L10000">
        <v>460</v>
      </c>
      <c r="M10000">
        <v>3373714285714286</v>
      </c>
      <c r="N10000">
        <v>-4.4580000000000016E+16</v>
      </c>
      <c r="O10000">
        <v>1470000</v>
      </c>
      <c r="P10000" s="2" t="s">
        <v>108</v>
      </c>
      <c r="Q10000" s="2" t="s">
        <v>103</v>
      </c>
      <c r="R10000">
        <v>2</v>
      </c>
      <c r="S10000" s="2" t="s">
        <v>105</v>
      </c>
      <c r="T10000" s="2" t="s">
        <v>105</v>
      </c>
      <c r="U10000" s="2" t="s">
        <v>105</v>
      </c>
      <c r="V10000" s="2" t="s">
        <v>106</v>
      </c>
      <c r="W10000">
        <v>600</v>
      </c>
      <c r="X10000">
        <v>10</v>
      </c>
      <c r="Y10000">
        <v>40</v>
      </c>
      <c r="Z10000">
        <v>-841</v>
      </c>
      <c r="AA10000">
        <v>20</v>
      </c>
      <c r="AB10000">
        <v>30</v>
      </c>
      <c r="AC10000">
        <v>620</v>
      </c>
      <c r="AE10000">
        <v>2</v>
      </c>
      <c r="AF10000">
        <v>2</v>
      </c>
      <c r="AG10000">
        <v>2</v>
      </c>
      <c r="AH10000">
        <v>2</v>
      </c>
      <c r="AI10000">
        <v>2</v>
      </c>
      <c r="AJ10000">
        <v>2</v>
      </c>
      <c r="AK10000">
        <v>2</v>
      </c>
      <c r="AL10000">
        <v>2</v>
      </c>
      <c r="AM10000">
        <v>2</v>
      </c>
      <c r="AN10000">
        <v>2</v>
      </c>
      <c r="AO10000">
        <v>2</v>
      </c>
      <c r="AP10000">
        <v>2</v>
      </c>
      <c r="AQ10000">
        <v>2</v>
      </c>
      <c r="AR10000">
        <v>1</v>
      </c>
      <c r="AS10000">
        <v>3952971428571429</v>
      </c>
      <c r="AT10000">
        <v>-7946733333333334</v>
      </c>
      <c r="AU10000">
        <v>1.1777333333333332E+16</v>
      </c>
    </row>
    <row r="10001" spans="1:47" x14ac:dyDescent="0.35">
      <c r="A10001">
        <v>21600</v>
      </c>
      <c r="B10001">
        <v>0</v>
      </c>
      <c r="C10001">
        <v>10</v>
      </c>
      <c r="D10001">
        <v>0</v>
      </c>
      <c r="E10001">
        <v>4</v>
      </c>
      <c r="F10001">
        <v>0</v>
      </c>
      <c r="G10001" s="2" t="s">
        <v>101</v>
      </c>
      <c r="H10001">
        <v>0</v>
      </c>
      <c r="K10001">
        <v>0</v>
      </c>
      <c r="L10001">
        <v>280</v>
      </c>
      <c r="M10001">
        <v>-864108857142857</v>
      </c>
      <c r="N10001">
        <v>5229012666666666</v>
      </c>
      <c r="O10001">
        <v>2645558</v>
      </c>
      <c r="P10001" s="2" t="s">
        <v>102</v>
      </c>
      <c r="Q10001" s="2" t="s">
        <v>103</v>
      </c>
      <c r="R10001">
        <v>1</v>
      </c>
      <c r="S10001" s="2" t="s">
        <v>101</v>
      </c>
      <c r="T10001" s="2" t="s">
        <v>105</v>
      </c>
      <c r="U10001" s="2" t="s">
        <v>105</v>
      </c>
      <c r="V10001" s="2" t="s">
        <v>110</v>
      </c>
      <c r="W10001">
        <v>510</v>
      </c>
      <c r="Y10001">
        <v>30</v>
      </c>
      <c r="AA10001">
        <v>30</v>
      </c>
      <c r="AB10001">
        <v>10</v>
      </c>
      <c r="AC10001">
        <v>900</v>
      </c>
      <c r="AE10001">
        <v>2</v>
      </c>
      <c r="AF10001">
        <v>2</v>
      </c>
      <c r="AG10001">
        <v>2</v>
      </c>
      <c r="AH10001">
        <v>2</v>
      </c>
      <c r="AI10001">
        <v>2</v>
      </c>
      <c r="AJ10001">
        <v>2</v>
      </c>
      <c r="AK10001">
        <v>2</v>
      </c>
      <c r="AL10001">
        <v>2</v>
      </c>
      <c r="AM10001">
        <v>2</v>
      </c>
      <c r="AN10001">
        <v>2</v>
      </c>
      <c r="AO10001">
        <v>2</v>
      </c>
      <c r="AP10001">
        <v>2</v>
      </c>
      <c r="AQ10001">
        <v>2</v>
      </c>
      <c r="AR10001">
        <v>0</v>
      </c>
      <c r="AS10001">
        <v>-2.8359942857142856E+16</v>
      </c>
      <c r="AT10001">
        <v>1.6712413333333332E+16</v>
      </c>
      <c r="AU10001">
        <v>2035930</v>
      </c>
    </row>
    <row r="10002" spans="1:47" x14ac:dyDescent="0.35">
      <c r="A10002">
        <v>31585</v>
      </c>
      <c r="B10002">
        <v>30</v>
      </c>
      <c r="C10002">
        <v>0</v>
      </c>
      <c r="D10002">
        <v>20</v>
      </c>
      <c r="E10002">
        <v>2</v>
      </c>
      <c r="F10002">
        <v>5</v>
      </c>
      <c r="G10002" s="2" t="s">
        <v>101</v>
      </c>
      <c r="H10002">
        <v>0</v>
      </c>
      <c r="K10002">
        <v>10</v>
      </c>
      <c r="L10002">
        <v>90</v>
      </c>
      <c r="M10002">
        <v>-9961428571428572</v>
      </c>
      <c r="N10002">
        <v>6101466666666667</v>
      </c>
      <c r="O10002">
        <v>5.2299333333333336E+16</v>
      </c>
      <c r="P10002" s="2" t="s">
        <v>102</v>
      </c>
      <c r="Q10002" s="2" t="s">
        <v>103</v>
      </c>
      <c r="R10002">
        <v>1</v>
      </c>
      <c r="S10002" s="2" t="s">
        <v>104</v>
      </c>
      <c r="T10002" s="2" t="s">
        <v>105</v>
      </c>
      <c r="U10002" s="2" t="s">
        <v>105</v>
      </c>
      <c r="V10002" s="2" t="s">
        <v>106</v>
      </c>
      <c r="W10002">
        <v>600</v>
      </c>
      <c r="Y10002">
        <v>50</v>
      </c>
      <c r="Z10002">
        <v>-286</v>
      </c>
      <c r="AA10002">
        <v>10</v>
      </c>
      <c r="AB10002">
        <v>30</v>
      </c>
      <c r="AC10002">
        <v>960</v>
      </c>
      <c r="AD10002">
        <v>0</v>
      </c>
      <c r="AE10002">
        <v>0</v>
      </c>
      <c r="AF10002">
        <v>0</v>
      </c>
      <c r="AG10002">
        <v>1</v>
      </c>
      <c r="AH10002">
        <v>1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1</v>
      </c>
      <c r="AS10002">
        <v>-3.4781142857142844E+16</v>
      </c>
      <c r="AT10002">
        <v>3.9154399999999992E+16</v>
      </c>
      <c r="AU10002">
        <v>539620</v>
      </c>
    </row>
    <row r="10003" spans="1:47" x14ac:dyDescent="0.35">
      <c r="A10003">
        <v>5776</v>
      </c>
      <c r="B10003">
        <v>0</v>
      </c>
      <c r="C10003">
        <v>10</v>
      </c>
      <c r="D10003">
        <v>10</v>
      </c>
      <c r="E10003">
        <v>1</v>
      </c>
      <c r="F10003">
        <v>0</v>
      </c>
      <c r="G10003" s="2" t="s">
        <v>101</v>
      </c>
      <c r="H10003">
        <v>0</v>
      </c>
      <c r="K10003">
        <v>0</v>
      </c>
      <c r="L10003">
        <v>60</v>
      </c>
      <c r="M10003">
        <v>0</v>
      </c>
      <c r="N10003">
        <v>0</v>
      </c>
      <c r="O10003">
        <v>0</v>
      </c>
      <c r="P10003" s="2" t="s">
        <v>114</v>
      </c>
      <c r="Q10003" s="2" t="s">
        <v>103</v>
      </c>
      <c r="R10003">
        <v>3</v>
      </c>
      <c r="S10003" s="2" t="s">
        <v>105</v>
      </c>
      <c r="T10003" s="2" t="s">
        <v>105</v>
      </c>
      <c r="U10003" s="2" t="s">
        <v>105</v>
      </c>
      <c r="V10003" s="2" t="s">
        <v>106</v>
      </c>
      <c r="W10003">
        <v>550</v>
      </c>
      <c r="Y10003">
        <v>60</v>
      </c>
      <c r="AA10003">
        <v>20</v>
      </c>
      <c r="AB10003">
        <v>20</v>
      </c>
      <c r="AC10003">
        <v>3180</v>
      </c>
      <c r="AD10003">
        <v>0</v>
      </c>
      <c r="AE10003">
        <v>0</v>
      </c>
      <c r="AF10003">
        <v>1</v>
      </c>
      <c r="AG10003">
        <v>0</v>
      </c>
      <c r="AH10003">
        <v>1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-1.1168571428571428E+16</v>
      </c>
      <c r="AT10003">
        <v>175740</v>
      </c>
      <c r="AU10003">
        <v>204975</v>
      </c>
    </row>
    <row r="10004" spans="1:47" x14ac:dyDescent="0.35">
      <c r="A10004">
        <v>23508</v>
      </c>
      <c r="B10004">
        <v>0</v>
      </c>
      <c r="C10004">
        <v>0</v>
      </c>
      <c r="D10004">
        <v>0</v>
      </c>
      <c r="E10004">
        <v>2</v>
      </c>
      <c r="F10004">
        <v>0</v>
      </c>
      <c r="G10004" s="2" t="s">
        <v>101</v>
      </c>
      <c r="H10004">
        <v>0</v>
      </c>
      <c r="K10004">
        <v>0</v>
      </c>
      <c r="L10004">
        <v>140</v>
      </c>
      <c r="M10004">
        <v>0</v>
      </c>
      <c r="N10004">
        <v>0</v>
      </c>
      <c r="O10004">
        <v>0</v>
      </c>
      <c r="P10004" s="2" t="s">
        <v>108</v>
      </c>
      <c r="Q10004" s="2" t="s">
        <v>103</v>
      </c>
      <c r="R10004">
        <v>1</v>
      </c>
      <c r="S10004" s="2" t="s">
        <v>101</v>
      </c>
      <c r="T10004" s="2" t="s">
        <v>101</v>
      </c>
      <c r="U10004" s="2" t="s">
        <v>101</v>
      </c>
      <c r="V10004" s="2" t="s">
        <v>106</v>
      </c>
      <c r="W10004">
        <v>590</v>
      </c>
      <c r="Y10004">
        <v>50</v>
      </c>
      <c r="AA10004">
        <v>50</v>
      </c>
      <c r="AB10004">
        <v>20</v>
      </c>
      <c r="AC10004">
        <v>72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1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-83400</v>
      </c>
      <c r="AT10004">
        <v>4.5406666666666664E+16</v>
      </c>
      <c r="AU10004">
        <v>973000</v>
      </c>
    </row>
    <row r="10005" spans="1:47" x14ac:dyDescent="0.35">
      <c r="A10005">
        <v>25457</v>
      </c>
      <c r="B10005">
        <v>10</v>
      </c>
      <c r="C10005">
        <v>30</v>
      </c>
      <c r="D10005">
        <v>0</v>
      </c>
      <c r="E10005">
        <v>3</v>
      </c>
      <c r="F10005">
        <v>0</v>
      </c>
      <c r="G10005" s="2" t="s">
        <v>101</v>
      </c>
      <c r="H10005">
        <v>0</v>
      </c>
      <c r="K10005">
        <v>0</v>
      </c>
      <c r="L10005">
        <v>240</v>
      </c>
      <c r="M10005">
        <v>2.4075342857142856E+16</v>
      </c>
      <c r="N10005">
        <v>1.5533466666666674E+16</v>
      </c>
      <c r="O10005">
        <v>1197566</v>
      </c>
      <c r="P10005" s="2" t="s">
        <v>108</v>
      </c>
      <c r="Q10005" s="2" t="s">
        <v>103</v>
      </c>
      <c r="R10005">
        <v>1</v>
      </c>
      <c r="S10005" s="2" t="s">
        <v>101</v>
      </c>
      <c r="T10005" s="2" t="s">
        <v>105</v>
      </c>
      <c r="U10005" s="2" t="s">
        <v>115</v>
      </c>
      <c r="V10005" s="2" t="s">
        <v>110</v>
      </c>
      <c r="W10005">
        <v>580</v>
      </c>
      <c r="Y10005">
        <v>120</v>
      </c>
      <c r="AA10005">
        <v>10</v>
      </c>
      <c r="AB10005">
        <v>30</v>
      </c>
      <c r="AC10005">
        <v>330</v>
      </c>
      <c r="AD10005">
        <v>0</v>
      </c>
      <c r="AE10005">
        <v>1</v>
      </c>
      <c r="AF10005">
        <v>1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1</v>
      </c>
      <c r="AS10005">
        <v>-1.4697142857142848E+16</v>
      </c>
      <c r="AT10005">
        <v>1472194</v>
      </c>
      <c r="AU10005">
        <v>1760460</v>
      </c>
    </row>
    <row r="10006" spans="1:47" x14ac:dyDescent="0.35">
      <c r="A10006">
        <v>1585</v>
      </c>
      <c r="B10006">
        <v>0</v>
      </c>
      <c r="C10006">
        <v>0</v>
      </c>
      <c r="D10006">
        <v>0</v>
      </c>
      <c r="E10006">
        <v>3</v>
      </c>
      <c r="F10006">
        <v>0</v>
      </c>
      <c r="G10006" s="2" t="s">
        <v>101</v>
      </c>
      <c r="H10006">
        <v>0</v>
      </c>
      <c r="K10006">
        <v>0</v>
      </c>
      <c r="L10006">
        <v>70</v>
      </c>
      <c r="M10006">
        <v>1349022857142857</v>
      </c>
      <c r="N10006">
        <v>2.5958533333333332E+16</v>
      </c>
      <c r="O10006">
        <v>2195230</v>
      </c>
      <c r="P10006" s="2" t="s">
        <v>108</v>
      </c>
      <c r="Q10006" s="2" t="s">
        <v>103</v>
      </c>
      <c r="R10006">
        <v>1</v>
      </c>
      <c r="S10006" s="2" t="s">
        <v>104</v>
      </c>
      <c r="T10006" s="2" t="s">
        <v>105</v>
      </c>
      <c r="U10006" s="2" t="s">
        <v>105</v>
      </c>
      <c r="V10006" s="2" t="s">
        <v>113</v>
      </c>
      <c r="W10006">
        <v>590</v>
      </c>
      <c r="Y10006">
        <v>20</v>
      </c>
      <c r="AA10006">
        <v>20</v>
      </c>
      <c r="AB10006">
        <v>20</v>
      </c>
      <c r="AC10006">
        <v>223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1.2985371428571428E+16</v>
      </c>
      <c r="AT10006">
        <v>2.4780533333333332E+16</v>
      </c>
      <c r="AU10006">
        <v>2106880</v>
      </c>
    </row>
    <row r="10007" spans="1:47" x14ac:dyDescent="0.35">
      <c r="A10007">
        <v>32874</v>
      </c>
      <c r="B10007">
        <v>0</v>
      </c>
      <c r="C10007">
        <v>0</v>
      </c>
      <c r="D10007">
        <v>0</v>
      </c>
      <c r="E10007">
        <v>1</v>
      </c>
      <c r="F10007">
        <v>0</v>
      </c>
      <c r="G10007" s="2" t="s">
        <v>101</v>
      </c>
      <c r="H10007">
        <v>0</v>
      </c>
      <c r="K10007">
        <v>0</v>
      </c>
      <c r="L10007">
        <v>20</v>
      </c>
      <c r="M10007">
        <v>0</v>
      </c>
      <c r="N10007">
        <v>0</v>
      </c>
      <c r="O10007">
        <v>0</v>
      </c>
      <c r="P10007" s="2" t="s">
        <v>108</v>
      </c>
      <c r="Q10007" s="2" t="s">
        <v>103</v>
      </c>
      <c r="R10007">
        <v>2</v>
      </c>
      <c r="S10007" s="2" t="s">
        <v>101</v>
      </c>
      <c r="T10007" s="2" t="s">
        <v>101</v>
      </c>
      <c r="U10007" s="2" t="s">
        <v>101</v>
      </c>
      <c r="V10007" s="2" t="s">
        <v>106</v>
      </c>
      <c r="W10007">
        <v>600</v>
      </c>
      <c r="Y10007">
        <v>20</v>
      </c>
      <c r="AA10007">
        <v>60</v>
      </c>
      <c r="AB10007">
        <v>10</v>
      </c>
      <c r="AC10007">
        <v>258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1</v>
      </c>
      <c r="AS10007">
        <v>-4504285714285714</v>
      </c>
      <c r="AT10007">
        <v>210200</v>
      </c>
      <c r="AU10007">
        <v>315300</v>
      </c>
    </row>
    <row r="10008" spans="1:47" x14ac:dyDescent="0.35">
      <c r="A10008">
        <v>21436</v>
      </c>
      <c r="B10008">
        <v>0</v>
      </c>
      <c r="C10008">
        <v>0</v>
      </c>
      <c r="D10008">
        <v>0</v>
      </c>
      <c r="E10008">
        <v>3</v>
      </c>
      <c r="F10008">
        <v>6666666666666666</v>
      </c>
      <c r="G10008" s="2" t="s">
        <v>101</v>
      </c>
      <c r="H10008">
        <v>0</v>
      </c>
      <c r="K10008">
        <v>10</v>
      </c>
      <c r="L10008">
        <v>110</v>
      </c>
      <c r="M10008">
        <v>-1.1798571428571476E+16</v>
      </c>
      <c r="N10008">
        <v>6.2796000000000016E+16</v>
      </c>
      <c r="O10008">
        <v>1759995</v>
      </c>
      <c r="P10008" s="2" t="s">
        <v>108</v>
      </c>
      <c r="Q10008" s="2" t="s">
        <v>103</v>
      </c>
      <c r="R10008">
        <v>1</v>
      </c>
      <c r="S10008" s="2" t="s">
        <v>101</v>
      </c>
      <c r="T10008" s="2" t="s">
        <v>105</v>
      </c>
      <c r="U10008" s="2" t="s">
        <v>111</v>
      </c>
      <c r="V10008" s="2" t="s">
        <v>106</v>
      </c>
      <c r="W10008">
        <v>530</v>
      </c>
      <c r="Y10008">
        <v>10</v>
      </c>
      <c r="AA10008">
        <v>60</v>
      </c>
      <c r="AB10008">
        <v>10</v>
      </c>
      <c r="AC10008">
        <v>940</v>
      </c>
      <c r="AD10008">
        <v>0</v>
      </c>
      <c r="AE10008">
        <v>1</v>
      </c>
      <c r="AF10008">
        <v>1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-2.5732714285714296E+16</v>
      </c>
      <c r="AT10008">
        <v>1.2008600000000004E+16</v>
      </c>
      <c r="AU10008">
        <v>1801290</v>
      </c>
    </row>
    <row r="10009" spans="1:47" x14ac:dyDescent="0.35">
      <c r="A10009">
        <v>4282</v>
      </c>
      <c r="B10009">
        <v>0</v>
      </c>
      <c r="C10009">
        <v>0</v>
      </c>
      <c r="D10009">
        <v>0</v>
      </c>
      <c r="E10009">
        <v>8</v>
      </c>
      <c r="F10009">
        <v>0</v>
      </c>
      <c r="G10009" s="2" t="s">
        <v>101</v>
      </c>
      <c r="H10009">
        <v>0</v>
      </c>
      <c r="K10009">
        <v>0</v>
      </c>
      <c r="L10009">
        <v>1280</v>
      </c>
      <c r="M10009">
        <v>7999792285714285</v>
      </c>
      <c r="N10009">
        <v>4970718666666667</v>
      </c>
      <c r="O10009">
        <v>3.2969991666666664E+16</v>
      </c>
      <c r="P10009" s="2" t="s">
        <v>102</v>
      </c>
      <c r="Q10009" s="2" t="s">
        <v>103</v>
      </c>
      <c r="R10009">
        <v>1</v>
      </c>
      <c r="S10009" s="2" t="s">
        <v>101</v>
      </c>
      <c r="T10009" s="2" t="s">
        <v>101</v>
      </c>
      <c r="U10009" s="2" t="s">
        <v>101</v>
      </c>
      <c r="V10009" s="2" t="s">
        <v>106</v>
      </c>
      <c r="W10009">
        <v>540</v>
      </c>
      <c r="Y10009">
        <v>60</v>
      </c>
      <c r="AA10009">
        <v>10</v>
      </c>
      <c r="AB10009">
        <v>60</v>
      </c>
      <c r="AC10009">
        <v>89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1.6351958285714288E+16</v>
      </c>
      <c r="AT10009">
        <v>-3.7696487333333336E+16</v>
      </c>
      <c r="AU10009">
        <v>3.9070733333333336E+16</v>
      </c>
    </row>
    <row r="10010" spans="1:47" x14ac:dyDescent="0.35">
      <c r="A10010">
        <v>20575</v>
      </c>
      <c r="B10010">
        <v>30</v>
      </c>
      <c r="C10010">
        <v>0</v>
      </c>
      <c r="D10010">
        <v>0</v>
      </c>
      <c r="E10010">
        <v>3</v>
      </c>
      <c r="F10010">
        <v>0</v>
      </c>
      <c r="G10010" s="2" t="s">
        <v>101</v>
      </c>
      <c r="H10010">
        <v>0</v>
      </c>
      <c r="K10010">
        <v>0</v>
      </c>
      <c r="L10010">
        <v>90</v>
      </c>
      <c r="M10010">
        <v>-2373714285714286</v>
      </c>
      <c r="N10010">
        <v>1118080</v>
      </c>
      <c r="O10010">
        <v>574560</v>
      </c>
      <c r="P10010" s="2" t="s">
        <v>108</v>
      </c>
      <c r="Q10010" s="2" t="s">
        <v>103</v>
      </c>
      <c r="R10010">
        <v>2</v>
      </c>
      <c r="S10010" s="2" t="s">
        <v>101</v>
      </c>
      <c r="T10010" s="2" t="s">
        <v>105</v>
      </c>
      <c r="U10010" s="2" t="s">
        <v>105</v>
      </c>
      <c r="V10010" s="2" t="s">
        <v>106</v>
      </c>
      <c r="W10010">
        <v>520</v>
      </c>
      <c r="Y10010">
        <v>10</v>
      </c>
      <c r="AA10010">
        <v>360</v>
      </c>
      <c r="AB10010">
        <v>10</v>
      </c>
      <c r="AC10010">
        <v>2760</v>
      </c>
      <c r="AD10010">
        <v>0</v>
      </c>
      <c r="AE10010">
        <v>1</v>
      </c>
      <c r="AF10010">
        <v>1</v>
      </c>
      <c r="AG10010">
        <v>0</v>
      </c>
      <c r="AH10010">
        <v>0</v>
      </c>
      <c r="AI10010">
        <v>1</v>
      </c>
      <c r="AJ10010">
        <v>1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1.7185714285714286E+16</v>
      </c>
      <c r="AT10010">
        <v>-2673333333333333</v>
      </c>
      <c r="AU10010">
        <v>20050</v>
      </c>
    </row>
    <row r="10011" spans="1:47" x14ac:dyDescent="0.35">
      <c r="A10011">
        <v>18000</v>
      </c>
      <c r="B10011">
        <v>20</v>
      </c>
      <c r="C10011">
        <v>0</v>
      </c>
      <c r="D10011">
        <v>20</v>
      </c>
      <c r="E10011">
        <v>2</v>
      </c>
      <c r="F10011">
        <v>0</v>
      </c>
      <c r="G10011" s="2" t="s">
        <v>101</v>
      </c>
      <c r="H10011">
        <v>0</v>
      </c>
      <c r="K10011">
        <v>0</v>
      </c>
      <c r="L10011">
        <v>40</v>
      </c>
      <c r="M10011">
        <v>0</v>
      </c>
      <c r="N10011">
        <v>0</v>
      </c>
      <c r="O10011">
        <v>0</v>
      </c>
      <c r="P10011" s="2" t="s">
        <v>107</v>
      </c>
      <c r="Q10011" s="2" t="s">
        <v>112</v>
      </c>
      <c r="R10011">
        <v>1</v>
      </c>
      <c r="S10011" s="2" t="s">
        <v>104</v>
      </c>
      <c r="T10011" s="2" t="s">
        <v>105</v>
      </c>
      <c r="U10011" s="2" t="s">
        <v>105</v>
      </c>
      <c r="V10011" s="2" t="s">
        <v>106</v>
      </c>
      <c r="W10011">
        <v>510</v>
      </c>
      <c r="Y10011">
        <v>30</v>
      </c>
      <c r="AA10011">
        <v>10</v>
      </c>
      <c r="AB10011">
        <v>20</v>
      </c>
      <c r="AC10011">
        <v>134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1</v>
      </c>
      <c r="AJ10011">
        <v>1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3.4637142857142864E+16</v>
      </c>
      <c r="AT10011">
        <v>-5788666666666669</v>
      </c>
      <c r="AU10011">
        <v>190030</v>
      </c>
    </row>
    <row r="10012" spans="1:47" x14ac:dyDescent="0.35">
      <c r="A10012">
        <v>10842</v>
      </c>
      <c r="B10012">
        <v>50</v>
      </c>
      <c r="C10012">
        <v>20</v>
      </c>
      <c r="D10012">
        <v>40</v>
      </c>
      <c r="E10012">
        <v>1</v>
      </c>
      <c r="F10012">
        <v>0</v>
      </c>
      <c r="G10012" s="2" t="s">
        <v>101</v>
      </c>
      <c r="H10012">
        <v>0</v>
      </c>
      <c r="K10012">
        <v>0</v>
      </c>
      <c r="L10012">
        <v>150</v>
      </c>
      <c r="M10012">
        <v>-2.2885714285714288E+16</v>
      </c>
      <c r="N10012">
        <v>12460</v>
      </c>
      <c r="O10012">
        <v>26700</v>
      </c>
      <c r="P10012" s="2" t="s">
        <v>107</v>
      </c>
      <c r="Q10012" s="2" t="s">
        <v>103</v>
      </c>
      <c r="R10012">
        <v>1</v>
      </c>
      <c r="S10012" s="2" t="s">
        <v>109</v>
      </c>
      <c r="T10012" s="2" t="s">
        <v>105</v>
      </c>
      <c r="U10012" s="2" t="s">
        <v>105</v>
      </c>
      <c r="V10012" s="2" t="s">
        <v>106</v>
      </c>
      <c r="W10012">
        <v>500</v>
      </c>
      <c r="Y10012">
        <v>130</v>
      </c>
      <c r="Z10012">
        <v>417</v>
      </c>
      <c r="AA10012">
        <v>10</v>
      </c>
      <c r="AB10012">
        <v>30</v>
      </c>
      <c r="AC10012">
        <v>2200</v>
      </c>
      <c r="AD10012">
        <v>0</v>
      </c>
      <c r="AE10012">
        <v>1</v>
      </c>
      <c r="AF10012">
        <v>1</v>
      </c>
      <c r="AG10012">
        <v>0</v>
      </c>
      <c r="AH10012">
        <v>1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9686285714285712</v>
      </c>
      <c r="AT10012">
        <v>2779413333333333</v>
      </c>
      <c r="AU10012">
        <v>467765</v>
      </c>
    </row>
    <row r="10013" spans="1:47" x14ac:dyDescent="0.35">
      <c r="A10013">
        <v>21219</v>
      </c>
      <c r="B10013">
        <v>70</v>
      </c>
      <c r="C10013">
        <v>50</v>
      </c>
      <c r="D10013">
        <v>70</v>
      </c>
      <c r="E10013">
        <v>4</v>
      </c>
      <c r="F10013">
        <v>25</v>
      </c>
      <c r="G10013" s="2" t="s">
        <v>101</v>
      </c>
      <c r="H10013">
        <v>0</v>
      </c>
      <c r="I10013">
        <v>122</v>
      </c>
      <c r="J10013">
        <v>122</v>
      </c>
      <c r="K10013">
        <v>10</v>
      </c>
      <c r="L10013">
        <v>790</v>
      </c>
      <c r="M10013">
        <v>-668758</v>
      </c>
      <c r="N10013">
        <v>7381411333333333</v>
      </c>
      <c r="O10013">
        <v>5040758333333333</v>
      </c>
      <c r="P10013" s="2" t="s">
        <v>102</v>
      </c>
      <c r="Q10013" s="2" t="s">
        <v>103</v>
      </c>
      <c r="R10013">
        <v>1</v>
      </c>
      <c r="S10013" s="2" t="s">
        <v>101</v>
      </c>
      <c r="T10013" s="2" t="s">
        <v>105</v>
      </c>
      <c r="U10013" s="2" t="s">
        <v>105</v>
      </c>
      <c r="V10013" s="2" t="s">
        <v>113</v>
      </c>
      <c r="W10013">
        <v>500</v>
      </c>
      <c r="X10013">
        <v>10</v>
      </c>
      <c r="Y10013">
        <v>220</v>
      </c>
      <c r="AA10013">
        <v>10</v>
      </c>
      <c r="AB10013">
        <v>70</v>
      </c>
      <c r="AC10013">
        <v>1340</v>
      </c>
      <c r="AD10013">
        <v>0</v>
      </c>
      <c r="AE10013">
        <v>0</v>
      </c>
      <c r="AF10013">
        <v>0</v>
      </c>
      <c r="AG10013">
        <v>1</v>
      </c>
      <c r="AH10013">
        <v>1</v>
      </c>
      <c r="AI10013">
        <v>0</v>
      </c>
      <c r="AJ10013">
        <v>0</v>
      </c>
      <c r="AK10013">
        <v>1</v>
      </c>
      <c r="AL10013">
        <v>1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-9782771428571432</v>
      </c>
      <c r="AT10013">
        <v>1.3897453333333332E+16</v>
      </c>
      <c r="AU10013">
        <v>1256818</v>
      </c>
    </row>
    <row r="10014" spans="1:47" x14ac:dyDescent="0.35">
      <c r="A10014">
        <v>19169</v>
      </c>
      <c r="B10014">
        <v>130</v>
      </c>
      <c r="C10014">
        <v>140</v>
      </c>
      <c r="D10014">
        <v>0</v>
      </c>
      <c r="E10014">
        <v>2</v>
      </c>
      <c r="F10014">
        <v>0</v>
      </c>
      <c r="G10014" s="2" t="s">
        <v>101</v>
      </c>
      <c r="H10014">
        <v>0</v>
      </c>
      <c r="K10014">
        <v>0</v>
      </c>
      <c r="L10014">
        <v>650</v>
      </c>
      <c r="M10014">
        <v>1.5312765714285716E+16</v>
      </c>
      <c r="N10014">
        <v>1.0522998666666668E+16</v>
      </c>
      <c r="O10014">
        <v>1.5882466666666668E+16</v>
      </c>
      <c r="P10014" s="2" t="s">
        <v>108</v>
      </c>
      <c r="Q10014" s="2" t="s">
        <v>103</v>
      </c>
      <c r="R10014">
        <v>2</v>
      </c>
      <c r="S10014" s="2" t="s">
        <v>109</v>
      </c>
      <c r="T10014" s="2" t="s">
        <v>111</v>
      </c>
      <c r="U10014" s="2" t="s">
        <v>111</v>
      </c>
      <c r="V10014" s="2" t="s">
        <v>110</v>
      </c>
      <c r="W10014">
        <v>570</v>
      </c>
      <c r="X10014">
        <v>10</v>
      </c>
      <c r="Y10014">
        <v>390</v>
      </c>
      <c r="Z10014">
        <v>-309</v>
      </c>
      <c r="AA10014">
        <v>10</v>
      </c>
      <c r="AB10014">
        <v>90</v>
      </c>
      <c r="AC10014">
        <v>264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1893465714285715</v>
      </c>
      <c r="AT10014">
        <v>9392559999999998</v>
      </c>
      <c r="AU10014">
        <v>16019690</v>
      </c>
    </row>
    <row r="10015" spans="1:47" x14ac:dyDescent="0.35">
      <c r="A10015">
        <v>7973</v>
      </c>
      <c r="B10015">
        <v>180</v>
      </c>
      <c r="C10015">
        <v>0</v>
      </c>
      <c r="D10015">
        <v>70</v>
      </c>
      <c r="E10015">
        <v>2</v>
      </c>
      <c r="F10015">
        <v>0</v>
      </c>
      <c r="G10015" s="2" t="s">
        <v>101</v>
      </c>
      <c r="H10015">
        <v>0</v>
      </c>
      <c r="K10015">
        <v>0</v>
      </c>
      <c r="L10015">
        <v>270</v>
      </c>
      <c r="M10015">
        <v>2947371428571429</v>
      </c>
      <c r="N10015">
        <v>-6.5350000000000016E+16</v>
      </c>
      <c r="O10015">
        <v>1134240</v>
      </c>
      <c r="P10015" s="2" t="s">
        <v>107</v>
      </c>
      <c r="Q10015" s="2" t="s">
        <v>103</v>
      </c>
      <c r="R10015">
        <v>1</v>
      </c>
      <c r="S10015" s="2" t="s">
        <v>105</v>
      </c>
      <c r="T10015" s="2" t="s">
        <v>105</v>
      </c>
      <c r="U10015" s="2" t="s">
        <v>105</v>
      </c>
      <c r="V10015" s="2" t="s">
        <v>106</v>
      </c>
      <c r="W10015">
        <v>510</v>
      </c>
      <c r="Y10015">
        <v>200</v>
      </c>
      <c r="AA10015">
        <v>10</v>
      </c>
      <c r="AB10015">
        <v>70</v>
      </c>
      <c r="AC10015">
        <v>820</v>
      </c>
      <c r="AE10015">
        <v>2</v>
      </c>
      <c r="AF10015">
        <v>2</v>
      </c>
      <c r="AG10015">
        <v>2</v>
      </c>
      <c r="AH10015">
        <v>2</v>
      </c>
      <c r="AI10015">
        <v>2</v>
      </c>
      <c r="AJ10015">
        <v>2</v>
      </c>
      <c r="AK10015">
        <v>2</v>
      </c>
      <c r="AL10015">
        <v>2</v>
      </c>
      <c r="AM10015">
        <v>2</v>
      </c>
      <c r="AN10015">
        <v>2</v>
      </c>
      <c r="AO10015">
        <v>2</v>
      </c>
      <c r="AP10015">
        <v>2</v>
      </c>
      <c r="AQ10015">
        <v>2</v>
      </c>
      <c r="AR10015">
        <v>0</v>
      </c>
      <c r="AS10015">
        <v>5307634285714287</v>
      </c>
      <c r="AT10015">
        <v>-1.0888453333333336E+16</v>
      </c>
      <c r="AU10015">
        <v>1.5376533333333334E+16</v>
      </c>
    </row>
    <row r="10016" spans="1:47" x14ac:dyDescent="0.35">
      <c r="A10016">
        <v>14160</v>
      </c>
      <c r="B10016">
        <v>0</v>
      </c>
      <c r="C10016">
        <v>10</v>
      </c>
      <c r="D10016">
        <v>0</v>
      </c>
      <c r="E10016">
        <v>2</v>
      </c>
      <c r="F10016">
        <v>0</v>
      </c>
      <c r="G10016" s="2" t="s">
        <v>101</v>
      </c>
      <c r="H10016">
        <v>0</v>
      </c>
      <c r="K10016">
        <v>0</v>
      </c>
      <c r="L10016">
        <v>40</v>
      </c>
      <c r="M10016">
        <v>0</v>
      </c>
      <c r="N10016">
        <v>0</v>
      </c>
      <c r="O10016">
        <v>0</v>
      </c>
      <c r="P10016" s="2" t="s">
        <v>114</v>
      </c>
      <c r="Q10016" s="2" t="s">
        <v>103</v>
      </c>
      <c r="R10016">
        <v>1</v>
      </c>
      <c r="S10016" s="2" t="s">
        <v>101</v>
      </c>
      <c r="T10016" s="2" t="s">
        <v>111</v>
      </c>
      <c r="U10016" s="2" t="s">
        <v>105</v>
      </c>
      <c r="V10016" s="2" t="s">
        <v>106</v>
      </c>
      <c r="W10016">
        <v>590</v>
      </c>
      <c r="Y10016">
        <v>30</v>
      </c>
      <c r="AA10016">
        <v>10</v>
      </c>
      <c r="AB10016">
        <v>20</v>
      </c>
      <c r="AC10016">
        <v>2410</v>
      </c>
      <c r="AD10016">
        <v>0</v>
      </c>
      <c r="AE10016">
        <v>1</v>
      </c>
      <c r="AF10016">
        <v>1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1.7014285714285714E+16</v>
      </c>
      <c r="AT10016">
        <v>-397000</v>
      </c>
      <c r="AU10016">
        <v>1191000</v>
      </c>
    </row>
    <row r="10017" spans="1:47" x14ac:dyDescent="0.35">
      <c r="A10017">
        <v>24985</v>
      </c>
      <c r="B10017">
        <v>0</v>
      </c>
      <c r="C10017">
        <v>40</v>
      </c>
      <c r="D10017">
        <v>10</v>
      </c>
      <c r="E10017">
        <v>3</v>
      </c>
      <c r="F10017">
        <v>3333333333333333</v>
      </c>
      <c r="G10017" s="2" t="s">
        <v>101</v>
      </c>
      <c r="H10017">
        <v>0</v>
      </c>
      <c r="K10017">
        <v>10</v>
      </c>
      <c r="L10017">
        <v>180</v>
      </c>
      <c r="M10017">
        <v>-1.8524514285714288E+16</v>
      </c>
      <c r="N10017">
        <v>1.2173213333333332E+16</v>
      </c>
      <c r="O10017">
        <v>1.1379266666666668E+16</v>
      </c>
      <c r="P10017" s="2" t="s">
        <v>108</v>
      </c>
      <c r="Q10017" s="2" t="s">
        <v>103</v>
      </c>
      <c r="R10017">
        <v>1</v>
      </c>
      <c r="S10017" s="2" t="s">
        <v>101</v>
      </c>
      <c r="T10017" s="2" t="s">
        <v>105</v>
      </c>
      <c r="U10017" s="2" t="s">
        <v>105</v>
      </c>
      <c r="V10017" s="2" t="s">
        <v>106</v>
      </c>
      <c r="W10017">
        <v>560</v>
      </c>
      <c r="Y10017">
        <v>90</v>
      </c>
      <c r="AA10017">
        <v>10</v>
      </c>
      <c r="AB10017">
        <v>20</v>
      </c>
      <c r="AC10017">
        <v>3040</v>
      </c>
      <c r="AE10017">
        <v>2</v>
      </c>
      <c r="AF10017">
        <v>2</v>
      </c>
      <c r="AG10017">
        <v>2</v>
      </c>
      <c r="AH10017">
        <v>2</v>
      </c>
      <c r="AI10017">
        <v>2</v>
      </c>
      <c r="AJ10017">
        <v>2</v>
      </c>
      <c r="AK10017">
        <v>2</v>
      </c>
      <c r="AL10017">
        <v>2</v>
      </c>
      <c r="AM10017">
        <v>2</v>
      </c>
      <c r="AN10017">
        <v>2</v>
      </c>
      <c r="AO10017">
        <v>2</v>
      </c>
      <c r="AP10017">
        <v>2</v>
      </c>
      <c r="AQ10017">
        <v>2</v>
      </c>
      <c r="AR10017">
        <v>1</v>
      </c>
      <c r="AS10017">
        <v>5376999999999999</v>
      </c>
      <c r="AT10017">
        <v>3654833333333334</v>
      </c>
      <c r="AU10017">
        <v>8305175</v>
      </c>
    </row>
    <row r="10018" spans="1:47" x14ac:dyDescent="0.35">
      <c r="A10018">
        <v>26658</v>
      </c>
      <c r="B10018">
        <v>140</v>
      </c>
      <c r="C10018">
        <v>0</v>
      </c>
      <c r="D10018">
        <v>10</v>
      </c>
      <c r="E10018">
        <v>1</v>
      </c>
      <c r="F10018">
        <v>10</v>
      </c>
      <c r="G10018" s="2" t="s">
        <v>101</v>
      </c>
      <c r="H10018">
        <v>0</v>
      </c>
      <c r="K10018">
        <v>10</v>
      </c>
      <c r="L10018">
        <v>260</v>
      </c>
      <c r="M10018">
        <v>4135067428571428</v>
      </c>
      <c r="N10018">
        <v>-6104522666666665</v>
      </c>
      <c r="O10018">
        <v>1.6736426666666668E+16</v>
      </c>
      <c r="P10018" s="2" t="s">
        <v>107</v>
      </c>
      <c r="Q10018" s="2" t="s">
        <v>103</v>
      </c>
      <c r="R10018">
        <v>1</v>
      </c>
      <c r="S10018" s="2" t="s">
        <v>101</v>
      </c>
      <c r="T10018" s="2" t="s">
        <v>101</v>
      </c>
      <c r="U10018" s="2" t="s">
        <v>101</v>
      </c>
      <c r="V10018" s="2" t="s">
        <v>106</v>
      </c>
      <c r="W10018">
        <v>590</v>
      </c>
      <c r="X10018">
        <v>10</v>
      </c>
      <c r="Y10018">
        <v>150</v>
      </c>
      <c r="AA10018">
        <v>10</v>
      </c>
      <c r="AB10018">
        <v>90</v>
      </c>
      <c r="AC10018">
        <v>160</v>
      </c>
      <c r="AE10018">
        <v>2</v>
      </c>
      <c r="AF10018">
        <v>2</v>
      </c>
      <c r="AG10018">
        <v>2</v>
      </c>
      <c r="AH10018">
        <v>2</v>
      </c>
      <c r="AI10018">
        <v>2</v>
      </c>
      <c r="AJ10018">
        <v>2</v>
      </c>
      <c r="AK10018">
        <v>2</v>
      </c>
      <c r="AL10018">
        <v>2</v>
      </c>
      <c r="AM10018">
        <v>2</v>
      </c>
      <c r="AN10018">
        <v>2</v>
      </c>
      <c r="AO10018">
        <v>2</v>
      </c>
      <c r="AP10018">
        <v>2</v>
      </c>
      <c r="AQ10018">
        <v>2</v>
      </c>
      <c r="AR10018">
        <v>1</v>
      </c>
      <c r="AS10018">
        <v>5.1306782857142864E+16</v>
      </c>
      <c r="AT10018">
        <v>-8252940000000037</v>
      </c>
      <c r="AU10018">
        <v>17132080</v>
      </c>
    </row>
    <row r="10019" spans="1:47" x14ac:dyDescent="0.35">
      <c r="A10019">
        <v>13839</v>
      </c>
      <c r="B10019">
        <v>20</v>
      </c>
      <c r="C10019">
        <v>0</v>
      </c>
      <c r="D10019">
        <v>10</v>
      </c>
      <c r="E10019">
        <v>2</v>
      </c>
      <c r="F10019">
        <v>0</v>
      </c>
      <c r="G10019" s="2" t="s">
        <v>101</v>
      </c>
      <c r="H10019">
        <v>0</v>
      </c>
      <c r="K10019">
        <v>0</v>
      </c>
      <c r="L10019">
        <v>210</v>
      </c>
      <c r="M10019">
        <v>-994100142857143</v>
      </c>
      <c r="N10019">
        <v>64916890</v>
      </c>
      <c r="O10019">
        <v>60246770</v>
      </c>
      <c r="P10019" s="2" t="s">
        <v>107</v>
      </c>
      <c r="Q10019" s="2" t="s">
        <v>103</v>
      </c>
      <c r="R10019">
        <v>1</v>
      </c>
      <c r="S10019" s="2" t="s">
        <v>101</v>
      </c>
      <c r="T10019" s="2" t="s">
        <v>101</v>
      </c>
      <c r="U10019" s="2" t="s">
        <v>101</v>
      </c>
      <c r="V10019" s="2" t="s">
        <v>106</v>
      </c>
      <c r="W10019">
        <v>550</v>
      </c>
      <c r="Y10019">
        <v>20</v>
      </c>
      <c r="AA10019">
        <v>10</v>
      </c>
      <c r="AB10019">
        <v>20</v>
      </c>
      <c r="AC10019">
        <v>310</v>
      </c>
      <c r="AE10019">
        <v>2</v>
      </c>
      <c r="AF10019">
        <v>2</v>
      </c>
      <c r="AG10019">
        <v>2</v>
      </c>
      <c r="AH10019">
        <v>2</v>
      </c>
      <c r="AI10019">
        <v>2</v>
      </c>
      <c r="AJ10019">
        <v>2</v>
      </c>
      <c r="AK10019">
        <v>2</v>
      </c>
      <c r="AL10019">
        <v>2</v>
      </c>
      <c r="AM10019">
        <v>2</v>
      </c>
      <c r="AN10019">
        <v>2</v>
      </c>
      <c r="AO10019">
        <v>2</v>
      </c>
      <c r="AP10019">
        <v>2</v>
      </c>
      <c r="AQ10019">
        <v>2</v>
      </c>
      <c r="AR10019">
        <v>0</v>
      </c>
      <c r="AS10019">
        <v>3047142857142857</v>
      </c>
      <c r="AT10019">
        <v>-71100</v>
      </c>
      <c r="AU10019">
        <v>213300</v>
      </c>
    </row>
    <row r="10020" spans="1:47" x14ac:dyDescent="0.35">
      <c r="A10020">
        <v>9186</v>
      </c>
      <c r="B10020">
        <v>0</v>
      </c>
      <c r="C10020">
        <v>0</v>
      </c>
      <c r="D10020">
        <v>20</v>
      </c>
      <c r="E10020">
        <v>2</v>
      </c>
      <c r="F10020">
        <v>0</v>
      </c>
      <c r="G10020" s="2" t="s">
        <v>101</v>
      </c>
      <c r="H10020">
        <v>0</v>
      </c>
      <c r="K10020">
        <v>0</v>
      </c>
      <c r="L10020">
        <v>220</v>
      </c>
      <c r="M10020">
        <v>7824571428571421</v>
      </c>
      <c r="N10020">
        <v>4474373333333334</v>
      </c>
      <c r="O10020">
        <v>9496466666666668</v>
      </c>
      <c r="P10020" s="2" t="s">
        <v>108</v>
      </c>
      <c r="Q10020" s="2" t="s">
        <v>103</v>
      </c>
      <c r="R10020">
        <v>1</v>
      </c>
      <c r="S10020" s="2" t="s">
        <v>104</v>
      </c>
      <c r="T10020" s="2" t="s">
        <v>101</v>
      </c>
      <c r="U10020" s="2" t="s">
        <v>101</v>
      </c>
      <c r="V10020" s="2" t="s">
        <v>106</v>
      </c>
      <c r="W10020">
        <v>550</v>
      </c>
      <c r="Y10020">
        <v>60</v>
      </c>
      <c r="AA10020">
        <v>10</v>
      </c>
      <c r="AB10020">
        <v>40</v>
      </c>
      <c r="AC10020">
        <v>90</v>
      </c>
      <c r="AE10020">
        <v>2</v>
      </c>
      <c r="AF10020">
        <v>2</v>
      </c>
      <c r="AG10020">
        <v>2</v>
      </c>
      <c r="AH10020">
        <v>2</v>
      </c>
      <c r="AI10020">
        <v>2</v>
      </c>
      <c r="AJ10020">
        <v>2</v>
      </c>
      <c r="AK10020">
        <v>2</v>
      </c>
      <c r="AL10020">
        <v>2</v>
      </c>
      <c r="AM10020">
        <v>2</v>
      </c>
      <c r="AN10020">
        <v>2</v>
      </c>
      <c r="AO10020">
        <v>2</v>
      </c>
      <c r="AP10020">
        <v>2</v>
      </c>
      <c r="AQ10020">
        <v>2</v>
      </c>
      <c r="AR10020">
        <v>0</v>
      </c>
      <c r="AS10020">
        <v>7065828571428571</v>
      </c>
      <c r="AT10020">
        <v>3.13706E+16</v>
      </c>
      <c r="AU10020">
        <v>1122020</v>
      </c>
    </row>
    <row r="10021" spans="1:47" x14ac:dyDescent="0.35">
      <c r="A10021">
        <v>31568</v>
      </c>
      <c r="B10021">
        <v>150</v>
      </c>
      <c r="C10021">
        <v>10</v>
      </c>
      <c r="D10021">
        <v>10</v>
      </c>
      <c r="E10021">
        <v>4</v>
      </c>
      <c r="F10021">
        <v>0</v>
      </c>
      <c r="G10021" s="2" t="s">
        <v>101</v>
      </c>
      <c r="H10021">
        <v>0</v>
      </c>
      <c r="K10021">
        <v>0</v>
      </c>
      <c r="L10021">
        <v>680</v>
      </c>
      <c r="M10021">
        <v>2032934285714286</v>
      </c>
      <c r="N10021">
        <v>3498684666666667</v>
      </c>
      <c r="O10021">
        <v>4210211666666667</v>
      </c>
      <c r="P10021" s="2" t="s">
        <v>108</v>
      </c>
      <c r="Q10021" s="2" t="s">
        <v>103</v>
      </c>
      <c r="R10021">
        <v>1</v>
      </c>
      <c r="S10021" s="2" t="s">
        <v>105</v>
      </c>
      <c r="T10021" s="2" t="s">
        <v>105</v>
      </c>
      <c r="U10021" s="2" t="s">
        <v>115</v>
      </c>
      <c r="V10021" s="2" t="s">
        <v>106</v>
      </c>
      <c r="W10021">
        <v>590</v>
      </c>
      <c r="X10021">
        <v>40</v>
      </c>
      <c r="Y10021">
        <v>600</v>
      </c>
      <c r="Z10021">
        <v>0</v>
      </c>
      <c r="AA10021">
        <v>10</v>
      </c>
      <c r="AB10021">
        <v>130</v>
      </c>
      <c r="AC10021">
        <v>2480</v>
      </c>
      <c r="AE10021">
        <v>2</v>
      </c>
      <c r="AF10021">
        <v>2</v>
      </c>
      <c r="AG10021">
        <v>2</v>
      </c>
      <c r="AH10021">
        <v>2</v>
      </c>
      <c r="AI10021">
        <v>2</v>
      </c>
      <c r="AJ10021">
        <v>2</v>
      </c>
      <c r="AK10021">
        <v>2</v>
      </c>
      <c r="AL10021">
        <v>2</v>
      </c>
      <c r="AM10021">
        <v>2</v>
      </c>
      <c r="AN10021">
        <v>2</v>
      </c>
      <c r="AO10021">
        <v>2</v>
      </c>
      <c r="AP10021">
        <v>2</v>
      </c>
      <c r="AQ10021">
        <v>2</v>
      </c>
      <c r="AR10021">
        <v>1</v>
      </c>
      <c r="AS10021">
        <v>-4610545714285714</v>
      </c>
      <c r="AT10021">
        <v>5080267933333333</v>
      </c>
      <c r="AU10021">
        <v>4918898833333333</v>
      </c>
    </row>
    <row r="10022" spans="1:47" x14ac:dyDescent="0.35">
      <c r="A10022">
        <v>17770</v>
      </c>
      <c r="B10022">
        <v>120</v>
      </c>
      <c r="C10022">
        <v>80</v>
      </c>
      <c r="D10022">
        <v>0</v>
      </c>
      <c r="E10022">
        <v>1</v>
      </c>
      <c r="F10022">
        <v>10</v>
      </c>
      <c r="G10022" s="2" t="s">
        <v>101</v>
      </c>
      <c r="H10022">
        <v>0</v>
      </c>
      <c r="K10022">
        <v>10</v>
      </c>
      <c r="L10022">
        <v>380</v>
      </c>
      <c r="M10022">
        <v>4515814285714287</v>
      </c>
      <c r="N10022">
        <v>1.0018283333333332E+16</v>
      </c>
      <c r="O10022">
        <v>1.1598818333333332E+16</v>
      </c>
      <c r="P10022" s="2" t="s">
        <v>107</v>
      </c>
      <c r="Q10022" s="2" t="s">
        <v>112</v>
      </c>
      <c r="R10022">
        <v>1</v>
      </c>
      <c r="S10022" s="2" t="s">
        <v>101</v>
      </c>
      <c r="T10022" s="2" t="s">
        <v>105</v>
      </c>
      <c r="U10022" s="2" t="s">
        <v>105</v>
      </c>
      <c r="V10022" s="2" t="s">
        <v>113</v>
      </c>
      <c r="W10022">
        <v>510</v>
      </c>
      <c r="X10022">
        <v>10</v>
      </c>
      <c r="Y10022">
        <v>280</v>
      </c>
      <c r="AA10022">
        <v>10</v>
      </c>
      <c r="AB10022">
        <v>60</v>
      </c>
      <c r="AC10022">
        <v>13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4416711428571431</v>
      </c>
      <c r="AT10022">
        <v>1.0075359333333332E+16</v>
      </c>
      <c r="AU10022">
        <v>1.1621208333333332E+16</v>
      </c>
    </row>
    <row r="10023" spans="1:47" x14ac:dyDescent="0.35">
      <c r="A10023">
        <v>28120</v>
      </c>
      <c r="B10023">
        <v>40</v>
      </c>
      <c r="C10023">
        <v>20</v>
      </c>
      <c r="D10023">
        <v>30</v>
      </c>
      <c r="E10023">
        <v>2</v>
      </c>
      <c r="F10023">
        <v>0</v>
      </c>
      <c r="G10023" s="2" t="s">
        <v>101</v>
      </c>
      <c r="H10023">
        <v>0</v>
      </c>
      <c r="K10023">
        <v>0</v>
      </c>
      <c r="L10023">
        <v>260</v>
      </c>
      <c r="M10023">
        <v>1.2815314285714284E+16</v>
      </c>
      <c r="N10023">
        <v>-2.8822933333333336E+16</v>
      </c>
      <c r="O10023">
        <v>3.2061333333333332E+16</v>
      </c>
      <c r="P10023" s="2" t="s">
        <v>102</v>
      </c>
      <c r="Q10023" s="2" t="s">
        <v>103</v>
      </c>
      <c r="R10023">
        <v>1</v>
      </c>
      <c r="S10023" s="2" t="s">
        <v>101</v>
      </c>
      <c r="T10023" s="2" t="s">
        <v>105</v>
      </c>
      <c r="U10023" s="2" t="s">
        <v>115</v>
      </c>
      <c r="V10023" s="2" t="s">
        <v>106</v>
      </c>
      <c r="W10023">
        <v>530</v>
      </c>
      <c r="Y10023">
        <v>80</v>
      </c>
      <c r="AA10023">
        <v>10</v>
      </c>
      <c r="AB10023">
        <v>40</v>
      </c>
      <c r="AC10023">
        <v>35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1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1</v>
      </c>
      <c r="AS10023">
        <v>-1.9369714285714288E+16</v>
      </c>
      <c r="AT10023">
        <v>1369006666666667</v>
      </c>
      <c r="AU10023">
        <v>1.3821333333333334E+16</v>
      </c>
    </row>
    <row r="10024" spans="1:47" x14ac:dyDescent="0.35">
      <c r="A10024">
        <v>17235</v>
      </c>
      <c r="B10024">
        <v>30</v>
      </c>
      <c r="C10024">
        <v>10</v>
      </c>
      <c r="D10024">
        <v>20</v>
      </c>
      <c r="E10024">
        <v>2</v>
      </c>
      <c r="F10024">
        <v>0</v>
      </c>
      <c r="G10024" s="2" t="s">
        <v>101</v>
      </c>
      <c r="H10024">
        <v>0</v>
      </c>
      <c r="K10024">
        <v>0</v>
      </c>
      <c r="L10024">
        <v>180</v>
      </c>
      <c r="M10024">
        <v>-4634285714285715</v>
      </c>
      <c r="N10024">
        <v>2.1626666666666668E+16</v>
      </c>
      <c r="O10024">
        <v>324400</v>
      </c>
      <c r="P10024" s="2" t="s">
        <v>114</v>
      </c>
      <c r="Q10024" s="2" t="s">
        <v>103</v>
      </c>
      <c r="R10024">
        <v>2</v>
      </c>
      <c r="S10024" s="2" t="s">
        <v>109</v>
      </c>
      <c r="T10024" s="2" t="s">
        <v>105</v>
      </c>
      <c r="U10024" s="2" t="s">
        <v>105</v>
      </c>
      <c r="V10024" s="2" t="s">
        <v>113</v>
      </c>
      <c r="W10024">
        <v>530</v>
      </c>
      <c r="Y10024">
        <v>150</v>
      </c>
      <c r="AA10024">
        <v>10</v>
      </c>
      <c r="AB10024">
        <v>40</v>
      </c>
      <c r="AC10024">
        <v>2640</v>
      </c>
      <c r="AE10024">
        <v>2</v>
      </c>
      <c r="AF10024">
        <v>2</v>
      </c>
      <c r="AG10024">
        <v>2</v>
      </c>
      <c r="AH10024">
        <v>2</v>
      </c>
      <c r="AI10024">
        <v>2</v>
      </c>
      <c r="AJ10024">
        <v>2</v>
      </c>
      <c r="AK10024">
        <v>2</v>
      </c>
      <c r="AL10024">
        <v>2</v>
      </c>
      <c r="AM10024">
        <v>2</v>
      </c>
      <c r="AN10024">
        <v>2</v>
      </c>
      <c r="AO10024">
        <v>2</v>
      </c>
      <c r="AP10024">
        <v>2</v>
      </c>
      <c r="AQ10024">
        <v>2</v>
      </c>
      <c r="AR10024">
        <v>0</v>
      </c>
      <c r="AS10024">
        <v>3480405714285714</v>
      </c>
      <c r="AT10024">
        <v>-1.7308199999999996E+16</v>
      </c>
      <c r="AU10024">
        <v>2090120</v>
      </c>
    </row>
    <row r="10025" spans="1:47" x14ac:dyDescent="0.35">
      <c r="A10025">
        <v>18961</v>
      </c>
      <c r="B10025">
        <v>40</v>
      </c>
      <c r="C10025">
        <v>20</v>
      </c>
      <c r="D10025">
        <v>20</v>
      </c>
      <c r="E10025">
        <v>1</v>
      </c>
      <c r="F10025">
        <v>10</v>
      </c>
      <c r="G10025" s="2" t="s">
        <v>101</v>
      </c>
      <c r="H10025">
        <v>0</v>
      </c>
      <c r="K10025">
        <v>10</v>
      </c>
      <c r="L10025">
        <v>140</v>
      </c>
      <c r="M10025">
        <v>-3956585714285714</v>
      </c>
      <c r="N10025">
        <v>2099173333333333</v>
      </c>
      <c r="O10025">
        <v>1.4287366666666666E+16</v>
      </c>
      <c r="P10025" s="2" t="s">
        <v>107</v>
      </c>
      <c r="Q10025" s="2" t="s">
        <v>103</v>
      </c>
      <c r="R10025">
        <v>1</v>
      </c>
      <c r="S10025" s="2" t="s">
        <v>101</v>
      </c>
      <c r="T10025" s="2" t="s">
        <v>105</v>
      </c>
      <c r="U10025" s="2" t="s">
        <v>111</v>
      </c>
      <c r="V10025" s="2" t="s">
        <v>106</v>
      </c>
      <c r="W10025">
        <v>570</v>
      </c>
      <c r="X10025">
        <v>10</v>
      </c>
      <c r="Y10025">
        <v>110</v>
      </c>
      <c r="AA10025">
        <v>40</v>
      </c>
      <c r="AB10025">
        <v>50</v>
      </c>
      <c r="AC10025">
        <v>540</v>
      </c>
      <c r="AD10025">
        <v>0</v>
      </c>
      <c r="AE10025">
        <v>1</v>
      </c>
      <c r="AF10025">
        <v>0</v>
      </c>
      <c r="AG10025">
        <v>1</v>
      </c>
      <c r="AH10025">
        <v>0</v>
      </c>
      <c r="AI10025">
        <v>1</v>
      </c>
      <c r="AJ10025">
        <v>1</v>
      </c>
      <c r="AK10025">
        <v>1</v>
      </c>
      <c r="AL10025">
        <v>0</v>
      </c>
      <c r="AM10025">
        <v>1</v>
      </c>
      <c r="AN10025">
        <v>0</v>
      </c>
      <c r="AO10025">
        <v>1</v>
      </c>
      <c r="AP10025">
        <v>0</v>
      </c>
      <c r="AQ10025">
        <v>1</v>
      </c>
      <c r="AR10025">
        <v>0</v>
      </c>
      <c r="AS10025">
        <v>-7813857142857142</v>
      </c>
      <c r="AT10025">
        <v>3904380</v>
      </c>
      <c r="AU10025">
        <v>2339060</v>
      </c>
    </row>
    <row r="10026" spans="1:47" x14ac:dyDescent="0.35">
      <c r="A10026">
        <v>19947</v>
      </c>
      <c r="B10026">
        <v>0</v>
      </c>
      <c r="C10026">
        <v>0</v>
      </c>
      <c r="D10026">
        <v>10</v>
      </c>
      <c r="E10026">
        <v>1</v>
      </c>
      <c r="F10026">
        <v>0</v>
      </c>
      <c r="G10026" s="2" t="s">
        <v>101</v>
      </c>
      <c r="H10026">
        <v>0</v>
      </c>
      <c r="K10026">
        <v>0</v>
      </c>
      <c r="L10026">
        <v>10</v>
      </c>
      <c r="M10026">
        <v>0</v>
      </c>
      <c r="N10026">
        <v>0</v>
      </c>
      <c r="O10026">
        <v>0</v>
      </c>
      <c r="P10026" s="2" t="s">
        <v>107</v>
      </c>
      <c r="Q10026" s="2" t="s">
        <v>112</v>
      </c>
      <c r="R10026">
        <v>1</v>
      </c>
      <c r="S10026" s="2" t="s">
        <v>101</v>
      </c>
      <c r="T10026" s="2" t="s">
        <v>105</v>
      </c>
      <c r="U10026" s="2" t="s">
        <v>105</v>
      </c>
      <c r="V10026" s="2" t="s">
        <v>113</v>
      </c>
      <c r="W10026">
        <v>500</v>
      </c>
      <c r="Y10026">
        <v>10</v>
      </c>
      <c r="AA10026">
        <v>40</v>
      </c>
      <c r="AB10026">
        <v>10</v>
      </c>
      <c r="AC10026">
        <v>90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-6420</v>
      </c>
      <c r="AT10026">
        <v>59920</v>
      </c>
      <c r="AU10026">
        <v>224700</v>
      </c>
    </row>
    <row r="10027" spans="1:47" x14ac:dyDescent="0.35">
      <c r="A10027">
        <v>20299</v>
      </c>
      <c r="B10027">
        <v>10</v>
      </c>
      <c r="C10027">
        <v>0</v>
      </c>
      <c r="D10027">
        <v>10</v>
      </c>
      <c r="E10027">
        <v>2</v>
      </c>
      <c r="F10027">
        <v>0</v>
      </c>
      <c r="G10027" s="2" t="s">
        <v>101</v>
      </c>
      <c r="H10027">
        <v>0</v>
      </c>
      <c r="K10027">
        <v>0</v>
      </c>
      <c r="L10027">
        <v>40</v>
      </c>
      <c r="M10027">
        <v>0</v>
      </c>
      <c r="N10027">
        <v>0</v>
      </c>
      <c r="O10027">
        <v>0</v>
      </c>
      <c r="P10027" s="2" t="s">
        <v>108</v>
      </c>
      <c r="Q10027" s="2" t="s">
        <v>103</v>
      </c>
      <c r="R10027">
        <v>1</v>
      </c>
      <c r="S10027" s="2" t="s">
        <v>101</v>
      </c>
      <c r="T10027" s="2" t="s">
        <v>105</v>
      </c>
      <c r="U10027" s="2" t="s">
        <v>105</v>
      </c>
      <c r="V10027" s="2" t="s">
        <v>106</v>
      </c>
      <c r="W10027">
        <v>490</v>
      </c>
      <c r="Y10027">
        <v>20</v>
      </c>
      <c r="AA10027">
        <v>10</v>
      </c>
      <c r="AB10027">
        <v>10</v>
      </c>
      <c r="AC10027">
        <v>190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3488571428571429</v>
      </c>
      <c r="AT10027">
        <v>-8140000000000002</v>
      </c>
      <c r="AU10027">
        <v>244200</v>
      </c>
    </row>
    <row r="10028" spans="1:47" x14ac:dyDescent="0.35">
      <c r="A10028">
        <v>4065</v>
      </c>
      <c r="B10028">
        <v>300</v>
      </c>
      <c r="C10028">
        <v>50</v>
      </c>
      <c r="D10028">
        <v>0</v>
      </c>
      <c r="E10028">
        <v>1</v>
      </c>
      <c r="F10028">
        <v>0</v>
      </c>
      <c r="G10028" s="2" t="s">
        <v>101</v>
      </c>
      <c r="H10028">
        <v>0</v>
      </c>
      <c r="K10028">
        <v>0</v>
      </c>
      <c r="L10028">
        <v>470</v>
      </c>
      <c r="M10028">
        <v>1.951328E+16</v>
      </c>
      <c r="N10028">
        <v>1.2866786666666658E+16</v>
      </c>
      <c r="O10028">
        <v>8116326666666666</v>
      </c>
      <c r="P10028" s="2" t="s">
        <v>108</v>
      </c>
      <c r="Q10028" s="2" t="s">
        <v>103</v>
      </c>
      <c r="R10028">
        <v>1</v>
      </c>
      <c r="S10028" s="2" t="s">
        <v>101</v>
      </c>
      <c r="T10028" s="2" t="s">
        <v>105</v>
      </c>
      <c r="U10028" s="2" t="s">
        <v>105</v>
      </c>
      <c r="V10028" s="2" t="s">
        <v>106</v>
      </c>
      <c r="W10028">
        <v>600</v>
      </c>
      <c r="Y10028">
        <v>370</v>
      </c>
      <c r="AA10028">
        <v>20</v>
      </c>
      <c r="AB10028">
        <v>70</v>
      </c>
      <c r="AC10028">
        <v>2020</v>
      </c>
      <c r="AE10028">
        <v>2</v>
      </c>
      <c r="AF10028">
        <v>2</v>
      </c>
      <c r="AG10028">
        <v>2</v>
      </c>
      <c r="AH10028">
        <v>2</v>
      </c>
      <c r="AI10028">
        <v>2</v>
      </c>
      <c r="AJ10028">
        <v>2</v>
      </c>
      <c r="AK10028">
        <v>2</v>
      </c>
      <c r="AL10028">
        <v>2</v>
      </c>
      <c r="AM10028">
        <v>2</v>
      </c>
      <c r="AN10028">
        <v>2</v>
      </c>
      <c r="AO10028">
        <v>2</v>
      </c>
      <c r="AP10028">
        <v>2</v>
      </c>
      <c r="AQ10028">
        <v>2</v>
      </c>
      <c r="AR10028">
        <v>0</v>
      </c>
      <c r="AS10028">
        <v>1.7701794285714284E+16</v>
      </c>
      <c r="AT10028">
        <v>2235398666666667</v>
      </c>
      <c r="AU10028">
        <v>8431026666666666</v>
      </c>
    </row>
    <row r="10029" spans="1:47" x14ac:dyDescent="0.35">
      <c r="A10029">
        <v>24185</v>
      </c>
      <c r="B10029">
        <v>90</v>
      </c>
      <c r="C10029">
        <v>60</v>
      </c>
      <c r="D10029">
        <v>0</v>
      </c>
      <c r="E10029">
        <v>4</v>
      </c>
      <c r="F10029">
        <v>75</v>
      </c>
      <c r="G10029" s="2" t="s">
        <v>101</v>
      </c>
      <c r="H10029">
        <v>0</v>
      </c>
      <c r="K10029">
        <v>10</v>
      </c>
      <c r="L10029">
        <v>970</v>
      </c>
      <c r="M10029">
        <v>-9604217142857144</v>
      </c>
      <c r="N10029">
        <v>7414749333333333</v>
      </c>
      <c r="O10029">
        <v>4053273333333333</v>
      </c>
      <c r="P10029" s="2" t="s">
        <v>107</v>
      </c>
      <c r="Q10029" s="2" t="s">
        <v>103</v>
      </c>
      <c r="R10029">
        <v>3</v>
      </c>
      <c r="S10029" s="2" t="s">
        <v>104</v>
      </c>
      <c r="T10029" s="2" t="s">
        <v>105</v>
      </c>
      <c r="U10029" s="2" t="s">
        <v>105</v>
      </c>
      <c r="V10029" s="2" t="s">
        <v>113</v>
      </c>
      <c r="W10029">
        <v>600</v>
      </c>
      <c r="X10029">
        <v>30</v>
      </c>
      <c r="Y10029">
        <v>180</v>
      </c>
      <c r="Z10029">
        <v>435</v>
      </c>
      <c r="AA10029">
        <v>10</v>
      </c>
      <c r="AB10029">
        <v>20</v>
      </c>
      <c r="AC10029">
        <v>3180</v>
      </c>
      <c r="AD10029">
        <v>0</v>
      </c>
      <c r="AE10029">
        <v>1</v>
      </c>
      <c r="AF10029">
        <v>0</v>
      </c>
      <c r="AG10029">
        <v>1</v>
      </c>
      <c r="AH10029">
        <v>1</v>
      </c>
      <c r="AI10029">
        <v>1</v>
      </c>
      <c r="AJ10029">
        <v>1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1</v>
      </c>
      <c r="AS10029">
        <v>1.2063142857142856E+16</v>
      </c>
      <c r="AT10029">
        <v>2.2783333333333336E+16</v>
      </c>
      <c r="AU10029">
        <v>6.5004333333333336E+16</v>
      </c>
    </row>
    <row r="10030" spans="1:47" x14ac:dyDescent="0.35">
      <c r="A10030">
        <v>22805</v>
      </c>
      <c r="B10030">
        <v>0</v>
      </c>
      <c r="C10030">
        <v>0</v>
      </c>
      <c r="D10030">
        <v>0</v>
      </c>
      <c r="E10030">
        <v>2</v>
      </c>
      <c r="F10030">
        <v>0</v>
      </c>
      <c r="G10030" s="2" t="s">
        <v>101</v>
      </c>
      <c r="H10030">
        <v>0</v>
      </c>
      <c r="K10030">
        <v>0</v>
      </c>
      <c r="L10030">
        <v>10</v>
      </c>
      <c r="M10030">
        <v>-3433062</v>
      </c>
      <c r="N10030">
        <v>1.8691115333333332E+16</v>
      </c>
      <c r="O10030">
        <v>40052390</v>
      </c>
      <c r="P10030" s="2" t="s">
        <v>107</v>
      </c>
      <c r="Q10030" s="2" t="s">
        <v>112</v>
      </c>
      <c r="R10030">
        <v>1</v>
      </c>
      <c r="S10030" s="2" t="s">
        <v>101</v>
      </c>
      <c r="T10030" s="2" t="s">
        <v>101</v>
      </c>
      <c r="U10030" s="2" t="s">
        <v>101</v>
      </c>
      <c r="V10030" s="2" t="s">
        <v>113</v>
      </c>
      <c r="W10030">
        <v>590</v>
      </c>
      <c r="Y10030">
        <v>10</v>
      </c>
      <c r="AA10030">
        <v>50</v>
      </c>
      <c r="AB10030">
        <v>10</v>
      </c>
      <c r="AC10030">
        <v>18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-3433062</v>
      </c>
      <c r="AT10030">
        <v>1.8691115333333332E+16</v>
      </c>
      <c r="AU10030">
        <v>40052390</v>
      </c>
    </row>
    <row r="10031" spans="1:47" x14ac:dyDescent="0.35">
      <c r="A10031">
        <v>17648</v>
      </c>
      <c r="B10031">
        <v>20</v>
      </c>
      <c r="C10031">
        <v>0</v>
      </c>
      <c r="D10031">
        <v>10</v>
      </c>
      <c r="E10031">
        <v>1</v>
      </c>
      <c r="F10031">
        <v>0</v>
      </c>
      <c r="G10031" s="2" t="s">
        <v>101</v>
      </c>
      <c r="H10031">
        <v>0</v>
      </c>
      <c r="K10031">
        <v>0</v>
      </c>
      <c r="L10031">
        <v>40</v>
      </c>
      <c r="M10031">
        <v>0</v>
      </c>
      <c r="N10031">
        <v>0</v>
      </c>
      <c r="O10031">
        <v>0</v>
      </c>
      <c r="P10031" s="2" t="s">
        <v>108</v>
      </c>
      <c r="Q10031" s="2" t="s">
        <v>103</v>
      </c>
      <c r="R10031">
        <v>1</v>
      </c>
      <c r="S10031" s="2" t="s">
        <v>104</v>
      </c>
      <c r="T10031" s="2" t="s">
        <v>105</v>
      </c>
      <c r="U10031" s="2" t="s">
        <v>105</v>
      </c>
      <c r="V10031" s="2" t="s">
        <v>106</v>
      </c>
      <c r="W10031">
        <v>560</v>
      </c>
      <c r="Y10031">
        <v>30</v>
      </c>
      <c r="AA10031">
        <v>10</v>
      </c>
      <c r="AB10031">
        <v>20</v>
      </c>
      <c r="AC10031">
        <v>110</v>
      </c>
      <c r="AD10031">
        <v>0</v>
      </c>
      <c r="AE10031">
        <v>0</v>
      </c>
      <c r="AF10031">
        <v>0</v>
      </c>
      <c r="AG10031">
        <v>1</v>
      </c>
      <c r="AH10031">
        <v>1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1.2186114285714286E+16</v>
      </c>
      <c r="AT10031">
        <v>-2.6965066666666664E+16</v>
      </c>
      <c r="AU10031">
        <v>470590</v>
      </c>
    </row>
    <row r="10032" spans="1:47" x14ac:dyDescent="0.35">
      <c r="A10032">
        <v>5771</v>
      </c>
      <c r="B10032">
        <v>50</v>
      </c>
      <c r="C10032">
        <v>0</v>
      </c>
      <c r="D10032">
        <v>20</v>
      </c>
      <c r="E10032">
        <v>3</v>
      </c>
      <c r="F10032">
        <v>6666666666666666</v>
      </c>
      <c r="G10032" s="2" t="s">
        <v>101</v>
      </c>
      <c r="H10032">
        <v>0</v>
      </c>
      <c r="K10032">
        <v>10</v>
      </c>
      <c r="L10032">
        <v>80</v>
      </c>
      <c r="M10032">
        <v>-1.9995428571428572E+16</v>
      </c>
      <c r="N10032">
        <v>1088640</v>
      </c>
      <c r="O10032">
        <v>2332800</v>
      </c>
      <c r="P10032" s="2" t="s">
        <v>107</v>
      </c>
      <c r="Q10032" s="2" t="s">
        <v>103</v>
      </c>
      <c r="R10032">
        <v>1</v>
      </c>
      <c r="S10032" s="2" t="s">
        <v>105</v>
      </c>
      <c r="T10032" s="2" t="s">
        <v>105</v>
      </c>
      <c r="U10032" s="2" t="s">
        <v>105</v>
      </c>
      <c r="V10032" s="2" t="s">
        <v>106</v>
      </c>
      <c r="W10032">
        <v>550</v>
      </c>
      <c r="X10032">
        <v>20</v>
      </c>
      <c r="Y10032">
        <v>70</v>
      </c>
      <c r="AA10032">
        <v>50</v>
      </c>
      <c r="AB10032">
        <v>30</v>
      </c>
      <c r="AC10032">
        <v>2490</v>
      </c>
      <c r="AE10032">
        <v>2</v>
      </c>
      <c r="AF10032">
        <v>2</v>
      </c>
      <c r="AG10032">
        <v>2</v>
      </c>
      <c r="AH10032">
        <v>2</v>
      </c>
      <c r="AI10032">
        <v>2</v>
      </c>
      <c r="AJ10032">
        <v>2</v>
      </c>
      <c r="AK10032">
        <v>2</v>
      </c>
      <c r="AL10032">
        <v>2</v>
      </c>
      <c r="AM10032">
        <v>2</v>
      </c>
      <c r="AN10032">
        <v>2</v>
      </c>
      <c r="AO10032">
        <v>2</v>
      </c>
      <c r="AP10032">
        <v>2</v>
      </c>
      <c r="AQ10032">
        <v>2</v>
      </c>
      <c r="AR10032">
        <v>0</v>
      </c>
      <c r="AS10032">
        <v>-2723257142857143</v>
      </c>
      <c r="AT10032">
        <v>1.4651733333333334E+16</v>
      </c>
      <c r="AU10032">
        <v>768050</v>
      </c>
    </row>
    <row r="10033" spans="1:47" x14ac:dyDescent="0.35">
      <c r="A10033">
        <v>8016</v>
      </c>
      <c r="B10033">
        <v>0</v>
      </c>
      <c r="C10033">
        <v>0</v>
      </c>
      <c r="D10033">
        <v>0</v>
      </c>
      <c r="E10033">
        <v>5</v>
      </c>
      <c r="F10033">
        <v>0</v>
      </c>
      <c r="G10033" s="2" t="s">
        <v>101</v>
      </c>
      <c r="H10033">
        <v>0</v>
      </c>
      <c r="K10033">
        <v>0</v>
      </c>
      <c r="L10033">
        <v>60</v>
      </c>
      <c r="M10033">
        <v>0</v>
      </c>
      <c r="N10033">
        <v>0</v>
      </c>
      <c r="O10033">
        <v>0</v>
      </c>
      <c r="P10033" s="2" t="s">
        <v>102</v>
      </c>
      <c r="Q10033" s="2" t="s">
        <v>103</v>
      </c>
      <c r="R10033">
        <v>1</v>
      </c>
      <c r="S10033" s="2" t="s">
        <v>101</v>
      </c>
      <c r="T10033" s="2" t="s">
        <v>101</v>
      </c>
      <c r="U10033" s="2" t="s">
        <v>101</v>
      </c>
      <c r="V10033" s="2" t="s">
        <v>106</v>
      </c>
      <c r="W10033">
        <v>500</v>
      </c>
      <c r="Y10033">
        <v>20</v>
      </c>
      <c r="AA10033">
        <v>10</v>
      </c>
      <c r="AB10033">
        <v>10</v>
      </c>
      <c r="AC10033">
        <v>140</v>
      </c>
      <c r="AE10033">
        <v>2</v>
      </c>
      <c r="AF10033">
        <v>2</v>
      </c>
      <c r="AG10033">
        <v>2</v>
      </c>
      <c r="AH10033">
        <v>2</v>
      </c>
      <c r="AI10033">
        <v>2</v>
      </c>
      <c r="AJ10033">
        <v>2</v>
      </c>
      <c r="AK10033">
        <v>2</v>
      </c>
      <c r="AL10033">
        <v>2</v>
      </c>
      <c r="AM10033">
        <v>2</v>
      </c>
      <c r="AN10033">
        <v>2</v>
      </c>
      <c r="AO10033">
        <v>2</v>
      </c>
      <c r="AP10033">
        <v>2</v>
      </c>
      <c r="AQ10033">
        <v>2</v>
      </c>
      <c r="AR10033">
        <v>0</v>
      </c>
      <c r="AS10033">
        <v>7903714285714286</v>
      </c>
      <c r="AT10033">
        <v>-1.6904666666666664E+16</v>
      </c>
      <c r="AU10033">
        <v>322750</v>
      </c>
    </row>
    <row r="10034" spans="1:47" x14ac:dyDescent="0.35">
      <c r="A10034">
        <v>1057</v>
      </c>
      <c r="B10034">
        <v>0</v>
      </c>
      <c r="C10034">
        <v>0</v>
      </c>
      <c r="D10034">
        <v>10</v>
      </c>
      <c r="E10034">
        <v>3</v>
      </c>
      <c r="F10034">
        <v>0</v>
      </c>
      <c r="G10034" s="2" t="s">
        <v>101</v>
      </c>
      <c r="H10034">
        <v>0</v>
      </c>
      <c r="K10034">
        <v>0</v>
      </c>
      <c r="L10034">
        <v>30</v>
      </c>
      <c r="M10034">
        <v>0</v>
      </c>
      <c r="N10034">
        <v>0</v>
      </c>
      <c r="O10034">
        <v>0</v>
      </c>
      <c r="P10034" s="2" t="s">
        <v>108</v>
      </c>
      <c r="Q10034" s="2" t="s">
        <v>103</v>
      </c>
      <c r="R10034">
        <v>2</v>
      </c>
      <c r="S10034" s="2" t="s">
        <v>104</v>
      </c>
      <c r="T10034" s="2" t="s">
        <v>105</v>
      </c>
      <c r="U10034" s="2" t="s">
        <v>105</v>
      </c>
      <c r="V10034" s="2" t="s">
        <v>106</v>
      </c>
      <c r="W10034">
        <v>570</v>
      </c>
      <c r="Y10034">
        <v>10</v>
      </c>
      <c r="AA10034">
        <v>10</v>
      </c>
      <c r="AB10034">
        <v>10</v>
      </c>
      <c r="AC10034">
        <v>103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3.2100000000000004E+16</v>
      </c>
      <c r="AT10034">
        <v>-7490000000000002</v>
      </c>
      <c r="AU10034">
        <v>224700</v>
      </c>
    </row>
    <row r="10035" spans="1:47" x14ac:dyDescent="0.35">
      <c r="A10035">
        <v>23087</v>
      </c>
      <c r="B10035">
        <v>10</v>
      </c>
      <c r="C10035">
        <v>0</v>
      </c>
      <c r="D10035">
        <v>10</v>
      </c>
      <c r="E10035">
        <v>4</v>
      </c>
      <c r="F10035">
        <v>0</v>
      </c>
      <c r="G10035" s="2" t="s">
        <v>101</v>
      </c>
      <c r="H10035">
        <v>0</v>
      </c>
      <c r="K10035">
        <v>0</v>
      </c>
      <c r="L10035">
        <v>190</v>
      </c>
      <c r="M10035">
        <v>-6431200000000001</v>
      </c>
      <c r="N10035">
        <v>6374986666666667</v>
      </c>
      <c r="O10035">
        <v>8248133333333333</v>
      </c>
      <c r="P10035" s="2" t="s">
        <v>108</v>
      </c>
      <c r="Q10035" s="2" t="s">
        <v>103</v>
      </c>
      <c r="R10035">
        <v>1</v>
      </c>
      <c r="S10035" s="2" t="s">
        <v>109</v>
      </c>
      <c r="T10035" s="2" t="s">
        <v>105</v>
      </c>
      <c r="U10035" s="2" t="s">
        <v>105</v>
      </c>
      <c r="V10035" s="2" t="s">
        <v>106</v>
      </c>
      <c r="W10035">
        <v>530</v>
      </c>
      <c r="Y10035">
        <v>20</v>
      </c>
      <c r="AA10035">
        <v>10</v>
      </c>
      <c r="AB10035">
        <v>20</v>
      </c>
      <c r="AC10035">
        <v>166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1</v>
      </c>
      <c r="AL10035">
        <v>1</v>
      </c>
      <c r="AM10035">
        <v>0</v>
      </c>
      <c r="AN10035">
        <v>0</v>
      </c>
      <c r="AO10035">
        <v>0</v>
      </c>
      <c r="AP10035">
        <v>0</v>
      </c>
      <c r="AQ10035">
        <v>1</v>
      </c>
      <c r="AR10035">
        <v>0</v>
      </c>
      <c r="AS10035">
        <v>6402857142857141</v>
      </c>
      <c r="AT10035">
        <v>-1.4939999999999992E+16</v>
      </c>
      <c r="AU10035">
        <v>448200</v>
      </c>
    </row>
    <row r="10036" spans="1:47" x14ac:dyDescent="0.35">
      <c r="A10036">
        <v>284</v>
      </c>
      <c r="B10036">
        <v>40</v>
      </c>
      <c r="C10036">
        <v>20</v>
      </c>
      <c r="D10036">
        <v>10</v>
      </c>
      <c r="E10036">
        <v>2</v>
      </c>
      <c r="F10036">
        <v>0</v>
      </c>
      <c r="G10036" s="2" t="s">
        <v>101</v>
      </c>
      <c r="H10036">
        <v>0</v>
      </c>
      <c r="K10036">
        <v>0</v>
      </c>
      <c r="L10036">
        <v>580</v>
      </c>
      <c r="M10036">
        <v>-7815228571428572</v>
      </c>
      <c r="N10036">
        <v>1.5163713333333332E+16</v>
      </c>
      <c r="O10036">
        <v>1.2428383333333332E+16</v>
      </c>
      <c r="P10036" s="2" t="s">
        <v>102</v>
      </c>
      <c r="Q10036" s="2" t="s">
        <v>103</v>
      </c>
      <c r="R10036">
        <v>1</v>
      </c>
      <c r="S10036" s="2" t="s">
        <v>104</v>
      </c>
      <c r="T10036" s="2" t="s">
        <v>111</v>
      </c>
      <c r="U10036" s="2" t="s">
        <v>111</v>
      </c>
      <c r="V10036" s="2" t="s">
        <v>106</v>
      </c>
      <c r="W10036">
        <v>580</v>
      </c>
      <c r="Y10036">
        <v>70</v>
      </c>
      <c r="Z10036">
        <v>694</v>
      </c>
      <c r="AA10036">
        <v>10</v>
      </c>
      <c r="AB10036">
        <v>30</v>
      </c>
      <c r="AC10036">
        <v>46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-1.3894285714285722E+16</v>
      </c>
      <c r="AT10036">
        <v>5.7220666666666664E+16</v>
      </c>
      <c r="AU10036">
        <v>1570730</v>
      </c>
    </row>
    <row r="10037" spans="1:47" x14ac:dyDescent="0.35">
      <c r="A10037">
        <v>12114</v>
      </c>
      <c r="B10037">
        <v>0</v>
      </c>
      <c r="C10037">
        <v>0</v>
      </c>
      <c r="D10037">
        <v>10</v>
      </c>
      <c r="E10037">
        <v>4</v>
      </c>
      <c r="F10037">
        <v>0</v>
      </c>
      <c r="G10037" s="2" t="s">
        <v>101</v>
      </c>
      <c r="H10037">
        <v>0</v>
      </c>
      <c r="K10037">
        <v>0</v>
      </c>
      <c r="L10037">
        <v>330</v>
      </c>
      <c r="M10037">
        <v>5695714285714285</v>
      </c>
      <c r="N10037">
        <v>-132900</v>
      </c>
      <c r="O10037">
        <v>398700</v>
      </c>
      <c r="P10037" s="2" t="s">
        <v>102</v>
      </c>
      <c r="Q10037" s="2" t="s">
        <v>103</v>
      </c>
      <c r="R10037">
        <v>1</v>
      </c>
      <c r="S10037" s="2" t="s">
        <v>101</v>
      </c>
      <c r="T10037" s="2" t="s">
        <v>105</v>
      </c>
      <c r="U10037" s="2" t="s">
        <v>105</v>
      </c>
      <c r="V10037" s="2" t="s">
        <v>113</v>
      </c>
      <c r="W10037">
        <v>520</v>
      </c>
      <c r="Y10037">
        <v>10</v>
      </c>
      <c r="AA10037">
        <v>20</v>
      </c>
      <c r="AB10037">
        <v>10</v>
      </c>
      <c r="AC10037">
        <v>320</v>
      </c>
      <c r="AE10037">
        <v>2</v>
      </c>
      <c r="AF10037">
        <v>2</v>
      </c>
      <c r="AG10037">
        <v>2</v>
      </c>
      <c r="AH10037">
        <v>2</v>
      </c>
      <c r="AI10037">
        <v>2</v>
      </c>
      <c r="AJ10037">
        <v>2</v>
      </c>
      <c r="AK10037">
        <v>2</v>
      </c>
      <c r="AL10037">
        <v>2</v>
      </c>
      <c r="AM10037">
        <v>2</v>
      </c>
      <c r="AN10037">
        <v>2</v>
      </c>
      <c r="AO10037">
        <v>2</v>
      </c>
      <c r="AP10037">
        <v>2</v>
      </c>
      <c r="AQ10037">
        <v>2</v>
      </c>
      <c r="AR10037">
        <v>0</v>
      </c>
      <c r="AS10037">
        <v>1463142857142857</v>
      </c>
      <c r="AT10037">
        <v>-22760</v>
      </c>
      <c r="AU10037">
        <v>170700</v>
      </c>
    </row>
    <row r="10038" spans="1:47" x14ac:dyDescent="0.35">
      <c r="A10038">
        <v>27757</v>
      </c>
      <c r="B10038">
        <v>20</v>
      </c>
      <c r="C10038">
        <v>0</v>
      </c>
      <c r="D10038">
        <v>0</v>
      </c>
      <c r="E10038">
        <v>3</v>
      </c>
      <c r="F10038">
        <v>0</v>
      </c>
      <c r="G10038" s="2" t="s">
        <v>101</v>
      </c>
      <c r="H10038">
        <v>0</v>
      </c>
      <c r="K10038">
        <v>0</v>
      </c>
      <c r="L10038">
        <v>200</v>
      </c>
      <c r="M10038">
        <v>7155714285714287</v>
      </c>
      <c r="N10038">
        <v>2.7649999999999996E+16</v>
      </c>
      <c r="O10038">
        <v>1053900</v>
      </c>
      <c r="P10038" s="2" t="s">
        <v>102</v>
      </c>
      <c r="Q10038" s="2" t="s">
        <v>103</v>
      </c>
      <c r="R10038">
        <v>1</v>
      </c>
      <c r="S10038" s="2" t="s">
        <v>101</v>
      </c>
      <c r="T10038" s="2" t="s">
        <v>105</v>
      </c>
      <c r="U10038" s="2" t="s">
        <v>115</v>
      </c>
      <c r="V10038" s="2" t="s">
        <v>106</v>
      </c>
      <c r="W10038">
        <v>570</v>
      </c>
      <c r="Y10038">
        <v>40</v>
      </c>
      <c r="AA10038">
        <v>10</v>
      </c>
      <c r="AB10038">
        <v>30</v>
      </c>
      <c r="AC10038">
        <v>1670</v>
      </c>
      <c r="AE10038">
        <v>2</v>
      </c>
      <c r="AF10038">
        <v>2</v>
      </c>
      <c r="AG10038">
        <v>2</v>
      </c>
      <c r="AH10038">
        <v>2</v>
      </c>
      <c r="AI10038">
        <v>2</v>
      </c>
      <c r="AJ10038">
        <v>2</v>
      </c>
      <c r="AK10038">
        <v>2</v>
      </c>
      <c r="AL10038">
        <v>2</v>
      </c>
      <c r="AM10038">
        <v>2</v>
      </c>
      <c r="AN10038">
        <v>2</v>
      </c>
      <c r="AO10038">
        <v>2</v>
      </c>
      <c r="AP10038">
        <v>2</v>
      </c>
      <c r="AQ10038">
        <v>2</v>
      </c>
      <c r="AR10038">
        <v>1</v>
      </c>
      <c r="AS10038">
        <v>1718205714285715</v>
      </c>
      <c r="AT10038">
        <v>-1.4821533333333362E+16</v>
      </c>
      <c r="AU10038">
        <v>9063133333333332</v>
      </c>
    </row>
    <row r="10039" spans="1:47" x14ac:dyDescent="0.35">
      <c r="A10039">
        <v>24600</v>
      </c>
      <c r="B10039">
        <v>20</v>
      </c>
      <c r="C10039">
        <v>0</v>
      </c>
      <c r="D10039">
        <v>10</v>
      </c>
      <c r="E10039">
        <v>1</v>
      </c>
      <c r="F10039">
        <v>0</v>
      </c>
      <c r="G10039" s="2" t="s">
        <v>101</v>
      </c>
      <c r="H10039">
        <v>0</v>
      </c>
      <c r="K10039">
        <v>0</v>
      </c>
      <c r="L10039">
        <v>70</v>
      </c>
      <c r="M10039">
        <v>3.0442457142857148E+16</v>
      </c>
      <c r="N10039">
        <v>-4.735493333333336E+16</v>
      </c>
      <c r="O10039">
        <v>3551620</v>
      </c>
      <c r="P10039" s="2" t="s">
        <v>108</v>
      </c>
      <c r="Q10039" s="2" t="s">
        <v>103</v>
      </c>
      <c r="R10039">
        <v>1</v>
      </c>
      <c r="S10039" s="2" t="s">
        <v>104</v>
      </c>
      <c r="T10039" s="2" t="s">
        <v>111</v>
      </c>
      <c r="U10039" s="2" t="s">
        <v>111</v>
      </c>
      <c r="V10039" s="2" t="s">
        <v>106</v>
      </c>
      <c r="W10039">
        <v>600</v>
      </c>
      <c r="Y10039">
        <v>60</v>
      </c>
      <c r="AA10039">
        <v>10</v>
      </c>
      <c r="AB10039">
        <v>50</v>
      </c>
      <c r="AC10039">
        <v>324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1</v>
      </c>
      <c r="AS10039">
        <v>1.0312960000000002E+16</v>
      </c>
      <c r="AT10039">
        <v>-2152896000000001</v>
      </c>
      <c r="AU10039">
        <v>4369920</v>
      </c>
    </row>
    <row r="10040" spans="1:47" x14ac:dyDescent="0.35">
      <c r="A10040">
        <v>28959</v>
      </c>
      <c r="B10040">
        <v>0</v>
      </c>
      <c r="C10040">
        <v>10</v>
      </c>
      <c r="D10040">
        <v>10</v>
      </c>
      <c r="E10040">
        <v>2</v>
      </c>
      <c r="F10040">
        <v>0</v>
      </c>
      <c r="G10040" s="2" t="s">
        <v>101</v>
      </c>
      <c r="H10040">
        <v>0</v>
      </c>
      <c r="K10040">
        <v>0</v>
      </c>
      <c r="L10040">
        <v>70</v>
      </c>
      <c r="M10040">
        <v>3.3357142857142852E+16</v>
      </c>
      <c r="N10040">
        <v>-7783333333333332</v>
      </c>
      <c r="O10040">
        <v>233500</v>
      </c>
      <c r="P10040" s="2" t="s">
        <v>108</v>
      </c>
      <c r="Q10040" s="2" t="s">
        <v>103</v>
      </c>
      <c r="R10040">
        <v>1</v>
      </c>
      <c r="S10040" s="2" t="s">
        <v>101</v>
      </c>
      <c r="T10040" s="2" t="s">
        <v>105</v>
      </c>
      <c r="U10040" s="2" t="s">
        <v>105</v>
      </c>
      <c r="V10040" s="2" t="s">
        <v>106</v>
      </c>
      <c r="W10040">
        <v>510</v>
      </c>
      <c r="Y10040">
        <v>20</v>
      </c>
      <c r="AA10040">
        <v>10</v>
      </c>
      <c r="AB10040">
        <v>20</v>
      </c>
      <c r="AC10040">
        <v>260</v>
      </c>
      <c r="AE10040">
        <v>2</v>
      </c>
      <c r="AF10040">
        <v>2</v>
      </c>
      <c r="AG10040">
        <v>2</v>
      </c>
      <c r="AH10040">
        <v>2</v>
      </c>
      <c r="AI10040">
        <v>2</v>
      </c>
      <c r="AJ10040">
        <v>2</v>
      </c>
      <c r="AK10040">
        <v>2</v>
      </c>
      <c r="AL10040">
        <v>2</v>
      </c>
      <c r="AM10040">
        <v>2</v>
      </c>
      <c r="AN10040">
        <v>2</v>
      </c>
      <c r="AO10040">
        <v>2</v>
      </c>
      <c r="AP10040">
        <v>2</v>
      </c>
      <c r="AQ10040">
        <v>2</v>
      </c>
      <c r="AR10040">
        <v>1</v>
      </c>
      <c r="AS10040">
        <v>1.0279999999999998E+16</v>
      </c>
      <c r="AT10040">
        <v>-2.3986666666666656E+16</v>
      </c>
      <c r="AU10040">
        <v>719600</v>
      </c>
    </row>
    <row r="10041" spans="1:47" x14ac:dyDescent="0.35">
      <c r="A10041">
        <v>15393</v>
      </c>
      <c r="B10041">
        <v>10</v>
      </c>
      <c r="C10041">
        <v>0</v>
      </c>
      <c r="D10041">
        <v>10</v>
      </c>
      <c r="E10041">
        <v>3</v>
      </c>
      <c r="F10041">
        <v>0</v>
      </c>
      <c r="G10041" s="2" t="s">
        <v>101</v>
      </c>
      <c r="H10041">
        <v>0</v>
      </c>
      <c r="K10041">
        <v>0</v>
      </c>
      <c r="L10041">
        <v>30</v>
      </c>
      <c r="M10041">
        <v>-4577142857142857</v>
      </c>
      <c r="N10041">
        <v>24920</v>
      </c>
      <c r="O10041">
        <v>53400</v>
      </c>
      <c r="P10041" s="2" t="s">
        <v>108</v>
      </c>
      <c r="Q10041" s="2" t="s">
        <v>103</v>
      </c>
      <c r="R10041">
        <v>1</v>
      </c>
      <c r="S10041" s="2" t="s">
        <v>101</v>
      </c>
      <c r="T10041" s="2" t="s">
        <v>105</v>
      </c>
      <c r="U10041" s="2" t="s">
        <v>115</v>
      </c>
      <c r="V10041" s="2" t="s">
        <v>106</v>
      </c>
      <c r="W10041">
        <v>570</v>
      </c>
      <c r="Y10041">
        <v>30</v>
      </c>
      <c r="AA10041">
        <v>40</v>
      </c>
      <c r="AB10041">
        <v>10</v>
      </c>
      <c r="AC10041">
        <v>1920</v>
      </c>
      <c r="AE10041">
        <v>2</v>
      </c>
      <c r="AF10041">
        <v>2</v>
      </c>
      <c r="AG10041">
        <v>2</v>
      </c>
      <c r="AH10041">
        <v>2</v>
      </c>
      <c r="AI10041">
        <v>2</v>
      </c>
      <c r="AJ10041">
        <v>2</v>
      </c>
      <c r="AK10041">
        <v>2</v>
      </c>
      <c r="AL10041">
        <v>2</v>
      </c>
      <c r="AM10041">
        <v>2</v>
      </c>
      <c r="AN10041">
        <v>2</v>
      </c>
      <c r="AO10041">
        <v>2</v>
      </c>
      <c r="AP10041">
        <v>2</v>
      </c>
      <c r="AQ10041">
        <v>2</v>
      </c>
      <c r="AR10041">
        <v>0</v>
      </c>
      <c r="AS10041">
        <v>-3.719142857142856E+16</v>
      </c>
      <c r="AT10041">
        <v>253720</v>
      </c>
      <c r="AU10041">
        <v>370650</v>
      </c>
    </row>
    <row r="10042" spans="1:47" x14ac:dyDescent="0.35">
      <c r="A10042">
        <v>5702</v>
      </c>
      <c r="B10042">
        <v>170</v>
      </c>
      <c r="C10042">
        <v>0</v>
      </c>
      <c r="D10042">
        <v>20</v>
      </c>
      <c r="E10042">
        <v>2</v>
      </c>
      <c r="F10042">
        <v>5</v>
      </c>
      <c r="G10042" s="2" t="s">
        <v>101</v>
      </c>
      <c r="H10042">
        <v>0</v>
      </c>
      <c r="K10042">
        <v>10</v>
      </c>
      <c r="L10042">
        <v>830</v>
      </c>
      <c r="M10042">
        <v>-5777240000000001</v>
      </c>
      <c r="N10042">
        <v>2.7141760000000004E+16</v>
      </c>
      <c r="O10042">
        <v>8305704</v>
      </c>
      <c r="P10042" s="2" t="s">
        <v>108</v>
      </c>
      <c r="Q10042" s="2" t="s">
        <v>103</v>
      </c>
      <c r="R10042">
        <v>1</v>
      </c>
      <c r="S10042" s="2" t="s">
        <v>104</v>
      </c>
      <c r="T10042" s="2" t="s">
        <v>105</v>
      </c>
      <c r="U10042" s="2" t="s">
        <v>105</v>
      </c>
      <c r="V10042" s="2" t="s">
        <v>106</v>
      </c>
      <c r="W10042">
        <v>590</v>
      </c>
      <c r="Y10042">
        <v>190</v>
      </c>
      <c r="Z10042">
        <v>25</v>
      </c>
      <c r="AA10042">
        <v>10</v>
      </c>
      <c r="AB10042">
        <v>30</v>
      </c>
      <c r="AC10042">
        <v>18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-2.0189000000000004E+16</v>
      </c>
      <c r="AT10042">
        <v>1.06962E+16</v>
      </c>
      <c r="AU10042">
        <v>363005</v>
      </c>
    </row>
    <row r="10043" spans="1:47" x14ac:dyDescent="0.35">
      <c r="A10043">
        <v>17069</v>
      </c>
      <c r="B10043">
        <v>10</v>
      </c>
      <c r="C10043">
        <v>0</v>
      </c>
      <c r="D10043">
        <v>20</v>
      </c>
      <c r="E10043">
        <v>2</v>
      </c>
      <c r="F10043">
        <v>0</v>
      </c>
      <c r="G10043" s="2" t="s">
        <v>101</v>
      </c>
      <c r="H10043">
        <v>0</v>
      </c>
      <c r="K10043">
        <v>0</v>
      </c>
      <c r="L10043">
        <v>60</v>
      </c>
      <c r="M10043">
        <v>1.1320714285714288E+16</v>
      </c>
      <c r="N10043">
        <v>-1.7610000000000008E+16</v>
      </c>
      <c r="O10043">
        <v>1320750</v>
      </c>
      <c r="P10043" s="2" t="s">
        <v>102</v>
      </c>
      <c r="Q10043" s="2" t="s">
        <v>103</v>
      </c>
      <c r="R10043">
        <v>1</v>
      </c>
      <c r="S10043" s="2" t="s">
        <v>104</v>
      </c>
      <c r="T10043" s="2" t="s">
        <v>105</v>
      </c>
      <c r="U10043" s="2" t="s">
        <v>105</v>
      </c>
      <c r="V10043" s="2" t="s">
        <v>106</v>
      </c>
      <c r="W10043">
        <v>580</v>
      </c>
      <c r="Y10043">
        <v>60</v>
      </c>
      <c r="AA10043">
        <v>10</v>
      </c>
      <c r="AB10043">
        <v>40</v>
      </c>
      <c r="AC10043">
        <v>780</v>
      </c>
      <c r="AE10043">
        <v>2</v>
      </c>
      <c r="AF10043">
        <v>2</v>
      </c>
      <c r="AG10043">
        <v>2</v>
      </c>
      <c r="AH10043">
        <v>2</v>
      </c>
      <c r="AI10043">
        <v>2</v>
      </c>
      <c r="AJ10043">
        <v>2</v>
      </c>
      <c r="AK10043">
        <v>2</v>
      </c>
      <c r="AL10043">
        <v>2</v>
      </c>
      <c r="AM10043">
        <v>2</v>
      </c>
      <c r="AN10043">
        <v>2</v>
      </c>
      <c r="AO10043">
        <v>2</v>
      </c>
      <c r="AP10043">
        <v>2</v>
      </c>
      <c r="AQ10043">
        <v>2</v>
      </c>
      <c r="AR10043">
        <v>0</v>
      </c>
      <c r="AS10043">
        <v>1735971428571429</v>
      </c>
      <c r="AT10043">
        <v>-2361633333333335</v>
      </c>
      <c r="AU10043">
        <v>557140</v>
      </c>
    </row>
    <row r="10044" spans="1:47" x14ac:dyDescent="0.35">
      <c r="A10044">
        <v>13292</v>
      </c>
      <c r="B10044">
        <v>0</v>
      </c>
      <c r="C10044">
        <v>0</v>
      </c>
      <c r="D10044">
        <v>10</v>
      </c>
      <c r="E10044">
        <v>1</v>
      </c>
      <c r="F10044">
        <v>0</v>
      </c>
      <c r="G10044" s="2" t="s">
        <v>101</v>
      </c>
      <c r="H10044">
        <v>0</v>
      </c>
      <c r="K10044">
        <v>0</v>
      </c>
      <c r="L10044">
        <v>10</v>
      </c>
      <c r="M10044">
        <v>0</v>
      </c>
      <c r="N10044">
        <v>0</v>
      </c>
      <c r="O10044">
        <v>0</v>
      </c>
      <c r="P10044" s="2" t="s">
        <v>107</v>
      </c>
      <c r="Q10044" s="2" t="s">
        <v>112</v>
      </c>
      <c r="R10044">
        <v>2</v>
      </c>
      <c r="S10044" s="2" t="s">
        <v>104</v>
      </c>
      <c r="T10044" s="2" t="s">
        <v>105</v>
      </c>
      <c r="U10044" s="2" t="s">
        <v>115</v>
      </c>
      <c r="V10044" s="2" t="s">
        <v>106</v>
      </c>
      <c r="W10044">
        <v>540</v>
      </c>
      <c r="Y10044">
        <v>10</v>
      </c>
      <c r="AA10044">
        <v>20</v>
      </c>
      <c r="AB10044">
        <v>10</v>
      </c>
      <c r="AC10044">
        <v>20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19440</v>
      </c>
      <c r="AT10044">
        <v>-30240</v>
      </c>
      <c r="AU10044">
        <v>226800</v>
      </c>
    </row>
    <row r="10045" spans="1:47" x14ac:dyDescent="0.35">
      <c r="A10045">
        <v>12826</v>
      </c>
      <c r="B10045">
        <v>0</v>
      </c>
      <c r="C10045">
        <v>10</v>
      </c>
      <c r="D10045">
        <v>10</v>
      </c>
      <c r="E10045">
        <v>2</v>
      </c>
      <c r="F10045">
        <v>0</v>
      </c>
      <c r="G10045" s="2" t="s">
        <v>101</v>
      </c>
      <c r="H10045">
        <v>0</v>
      </c>
      <c r="K10045">
        <v>0</v>
      </c>
      <c r="L10045">
        <v>120</v>
      </c>
      <c r="M10045">
        <v>-3411925714285714</v>
      </c>
      <c r="N10045">
        <v>1893234</v>
      </c>
      <c r="O10045">
        <v>2097180</v>
      </c>
      <c r="P10045" s="2" t="s">
        <v>102</v>
      </c>
      <c r="Q10045" s="2" t="s">
        <v>103</v>
      </c>
      <c r="R10045">
        <v>1</v>
      </c>
      <c r="S10045" s="2" t="s">
        <v>101</v>
      </c>
      <c r="T10045" s="2" t="s">
        <v>101</v>
      </c>
      <c r="U10045" s="2" t="s">
        <v>101</v>
      </c>
      <c r="V10045" s="2" t="s">
        <v>110</v>
      </c>
      <c r="W10045">
        <v>510</v>
      </c>
      <c r="Y10045">
        <v>20</v>
      </c>
      <c r="AA10045">
        <v>50</v>
      </c>
      <c r="AB10045">
        <v>20</v>
      </c>
      <c r="AC10045">
        <v>287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-1958614285714286</v>
      </c>
      <c r="AT10045">
        <v>1.0663566666666666E+16</v>
      </c>
      <c r="AU10045">
        <v>2285050</v>
      </c>
    </row>
    <row r="10046" spans="1:47" x14ac:dyDescent="0.35">
      <c r="A10046">
        <v>17781</v>
      </c>
      <c r="B10046">
        <v>40</v>
      </c>
      <c r="C10046">
        <v>0</v>
      </c>
      <c r="D10046">
        <v>10</v>
      </c>
      <c r="E10046">
        <v>3</v>
      </c>
      <c r="F10046">
        <v>0</v>
      </c>
      <c r="G10046" s="2" t="s">
        <v>101</v>
      </c>
      <c r="H10046">
        <v>0</v>
      </c>
      <c r="K10046">
        <v>0</v>
      </c>
      <c r="L10046">
        <v>110</v>
      </c>
      <c r="M10046">
        <v>-7251428571428571</v>
      </c>
      <c r="N10046">
        <v>39480</v>
      </c>
      <c r="O10046">
        <v>84600</v>
      </c>
      <c r="P10046" s="2" t="s">
        <v>102</v>
      </c>
      <c r="Q10046" s="2" t="s">
        <v>103</v>
      </c>
      <c r="R10046">
        <v>1</v>
      </c>
      <c r="S10046" s="2" t="s">
        <v>104</v>
      </c>
      <c r="T10046" s="2" t="s">
        <v>105</v>
      </c>
      <c r="U10046" s="2" t="s">
        <v>105</v>
      </c>
      <c r="V10046" s="2" t="s">
        <v>106</v>
      </c>
      <c r="W10046">
        <v>500</v>
      </c>
      <c r="Y10046">
        <v>30</v>
      </c>
      <c r="Z10046">
        <v>0</v>
      </c>
      <c r="AA10046">
        <v>30</v>
      </c>
      <c r="AB10046">
        <v>20</v>
      </c>
      <c r="AC10046">
        <v>440</v>
      </c>
      <c r="AD10046">
        <v>0</v>
      </c>
      <c r="AE10046">
        <v>1</v>
      </c>
      <c r="AF10046">
        <v>0</v>
      </c>
      <c r="AG10046">
        <v>1</v>
      </c>
      <c r="AH10046">
        <v>0</v>
      </c>
      <c r="AI10046">
        <v>1</v>
      </c>
      <c r="AJ10046">
        <v>0</v>
      </c>
      <c r="AK10046">
        <v>1</v>
      </c>
      <c r="AL10046">
        <v>0</v>
      </c>
      <c r="AM10046">
        <v>1</v>
      </c>
      <c r="AN10046">
        <v>0</v>
      </c>
      <c r="AO10046">
        <v>1</v>
      </c>
      <c r="AP10046">
        <v>0</v>
      </c>
      <c r="AQ10046">
        <v>1</v>
      </c>
      <c r="AR10046">
        <v>0</v>
      </c>
      <c r="AS10046">
        <v>2572571428571428</v>
      </c>
      <c r="AT10046">
        <v>6240266666666667</v>
      </c>
      <c r="AU10046">
        <v>214220</v>
      </c>
    </row>
    <row r="10047" spans="1:47" x14ac:dyDescent="0.35">
      <c r="A10047">
        <v>23486</v>
      </c>
      <c r="B10047">
        <v>0</v>
      </c>
      <c r="C10047">
        <v>10</v>
      </c>
      <c r="D10047">
        <v>20</v>
      </c>
      <c r="E10047">
        <v>3</v>
      </c>
      <c r="F10047">
        <v>0</v>
      </c>
      <c r="G10047" s="2" t="s">
        <v>101</v>
      </c>
      <c r="H10047">
        <v>0</v>
      </c>
      <c r="K10047">
        <v>0</v>
      </c>
      <c r="L10047">
        <v>250</v>
      </c>
      <c r="M10047">
        <v>-4382571428571429</v>
      </c>
      <c r="N10047">
        <v>2386066666666667</v>
      </c>
      <c r="O10047">
        <v>511300</v>
      </c>
      <c r="P10047" s="2" t="s">
        <v>102</v>
      </c>
      <c r="Q10047" s="2" t="s">
        <v>103</v>
      </c>
      <c r="R10047">
        <v>1</v>
      </c>
      <c r="S10047" s="2" t="s">
        <v>101</v>
      </c>
      <c r="T10047" s="2" t="s">
        <v>105</v>
      </c>
      <c r="U10047" s="2" t="s">
        <v>105</v>
      </c>
      <c r="V10047" s="2" t="s">
        <v>106</v>
      </c>
      <c r="W10047">
        <v>490</v>
      </c>
      <c r="Y10047">
        <v>30</v>
      </c>
      <c r="AA10047">
        <v>30</v>
      </c>
      <c r="AB10047">
        <v>20</v>
      </c>
      <c r="AC10047">
        <v>65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-9597142857142858</v>
      </c>
      <c r="AT10047">
        <v>1.9880666666666668E+16</v>
      </c>
      <c r="AU10047">
        <v>3.3043333333333336E+16</v>
      </c>
    </row>
    <row r="10048" spans="1:47" x14ac:dyDescent="0.35">
      <c r="A10048">
        <v>13237</v>
      </c>
      <c r="B10048">
        <v>20</v>
      </c>
      <c r="C10048">
        <v>0</v>
      </c>
      <c r="D10048">
        <v>0</v>
      </c>
      <c r="E10048">
        <v>3</v>
      </c>
      <c r="F10048">
        <v>0</v>
      </c>
      <c r="G10048" s="2" t="s">
        <v>101</v>
      </c>
      <c r="H10048">
        <v>0</v>
      </c>
      <c r="K10048">
        <v>0</v>
      </c>
      <c r="L10048">
        <v>200</v>
      </c>
      <c r="M10048">
        <v>2847828571428571</v>
      </c>
      <c r="N10048">
        <v>-1.0627333333333336E+16</v>
      </c>
      <c r="O10048">
        <v>267140</v>
      </c>
      <c r="P10048" s="2" t="s">
        <v>108</v>
      </c>
      <c r="Q10048" s="2" t="s">
        <v>103</v>
      </c>
      <c r="R10048">
        <v>1</v>
      </c>
      <c r="S10048" s="2" t="s">
        <v>101</v>
      </c>
      <c r="T10048" s="2" t="s">
        <v>105</v>
      </c>
      <c r="U10048" s="2" t="s">
        <v>105</v>
      </c>
      <c r="V10048" s="2" t="s">
        <v>106</v>
      </c>
      <c r="W10048">
        <v>500</v>
      </c>
      <c r="Y10048">
        <v>20</v>
      </c>
      <c r="AA10048">
        <v>60</v>
      </c>
      <c r="AB10048">
        <v>20</v>
      </c>
      <c r="AC10048">
        <v>214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1</v>
      </c>
      <c r="AJ10048">
        <v>1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-2.3399999999999996E+16</v>
      </c>
      <c r="AT10048">
        <v>1.092E+16</v>
      </c>
      <c r="AU10048">
        <v>1638000</v>
      </c>
    </row>
    <row r="10049" spans="1:47" x14ac:dyDescent="0.35">
      <c r="A10049">
        <v>22383</v>
      </c>
      <c r="B10049">
        <v>30</v>
      </c>
      <c r="C10049">
        <v>30</v>
      </c>
      <c r="D10049">
        <v>10</v>
      </c>
      <c r="E10049">
        <v>1</v>
      </c>
      <c r="F10049">
        <v>10</v>
      </c>
      <c r="G10049" s="2" t="s">
        <v>101</v>
      </c>
      <c r="H10049">
        <v>0</v>
      </c>
      <c r="K10049">
        <v>10</v>
      </c>
      <c r="L10049">
        <v>200</v>
      </c>
      <c r="M10049">
        <v>2139771428571436</v>
      </c>
      <c r="N10049">
        <v>4181971333333333</v>
      </c>
      <c r="O10049">
        <v>6385295</v>
      </c>
      <c r="P10049" s="2" t="s">
        <v>107</v>
      </c>
      <c r="Q10049" s="2" t="s">
        <v>112</v>
      </c>
      <c r="R10049">
        <v>2</v>
      </c>
      <c r="S10049" s="2" t="s">
        <v>105</v>
      </c>
      <c r="T10049" s="2" t="s">
        <v>105</v>
      </c>
      <c r="U10049" s="2" t="s">
        <v>105</v>
      </c>
      <c r="V10049" s="2" t="s">
        <v>113</v>
      </c>
      <c r="W10049">
        <v>530</v>
      </c>
      <c r="X10049">
        <v>10</v>
      </c>
      <c r="Y10049">
        <v>150</v>
      </c>
      <c r="AA10049">
        <v>10</v>
      </c>
      <c r="AB10049">
        <v>40</v>
      </c>
      <c r="AC10049">
        <v>17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2.0471999999999888E+16</v>
      </c>
      <c r="AT10049">
        <v>4.2050113333333336E+16</v>
      </c>
      <c r="AU10049">
        <v>5131996</v>
      </c>
    </row>
    <row r="10050" spans="1:47" x14ac:dyDescent="0.35">
      <c r="A10050">
        <v>4837</v>
      </c>
      <c r="B10050">
        <v>20</v>
      </c>
      <c r="C10050">
        <v>10</v>
      </c>
      <c r="D10050">
        <v>10</v>
      </c>
      <c r="E10050">
        <v>2</v>
      </c>
      <c r="F10050">
        <v>5</v>
      </c>
      <c r="G10050" s="2" t="s">
        <v>101</v>
      </c>
      <c r="H10050">
        <v>0</v>
      </c>
      <c r="K10050">
        <v>10</v>
      </c>
      <c r="L10050">
        <v>320</v>
      </c>
      <c r="M10050">
        <v>2349514285714286</v>
      </c>
      <c r="N10050">
        <v>-5326866666666667</v>
      </c>
      <c r="O10050">
        <v>868930</v>
      </c>
      <c r="P10050" s="2" t="s">
        <v>108</v>
      </c>
      <c r="Q10050" s="2" t="s">
        <v>103</v>
      </c>
      <c r="R10050">
        <v>1</v>
      </c>
      <c r="S10050" s="2" t="s">
        <v>109</v>
      </c>
      <c r="T10050" s="2" t="s">
        <v>105</v>
      </c>
      <c r="U10050" s="2" t="s">
        <v>105</v>
      </c>
      <c r="V10050" s="2" t="s">
        <v>106</v>
      </c>
      <c r="W10050">
        <v>510</v>
      </c>
      <c r="X10050">
        <v>10</v>
      </c>
      <c r="Y10050">
        <v>80</v>
      </c>
      <c r="AA10050">
        <v>10</v>
      </c>
      <c r="AB10050">
        <v>30</v>
      </c>
      <c r="AC10050">
        <v>300</v>
      </c>
      <c r="AD10050">
        <v>0</v>
      </c>
      <c r="AE10050">
        <v>0</v>
      </c>
      <c r="AF10050">
        <v>0</v>
      </c>
      <c r="AG10050">
        <v>1</v>
      </c>
      <c r="AH10050">
        <v>1</v>
      </c>
      <c r="AI10050">
        <v>1</v>
      </c>
      <c r="AJ10050">
        <v>1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4228285714285715</v>
      </c>
      <c r="AT10050">
        <v>-9434733333333336</v>
      </c>
      <c r="AU10050">
        <v>1609280</v>
      </c>
    </row>
    <row r="10051" spans="1:47" x14ac:dyDescent="0.35">
      <c r="A10051">
        <v>13403</v>
      </c>
      <c r="B10051">
        <v>30</v>
      </c>
      <c r="C10051">
        <v>20</v>
      </c>
      <c r="D10051">
        <v>30</v>
      </c>
      <c r="E10051">
        <v>3</v>
      </c>
      <c r="F10051">
        <v>3333333333333333</v>
      </c>
      <c r="G10051" s="2" t="s">
        <v>101</v>
      </c>
      <c r="H10051">
        <v>0</v>
      </c>
      <c r="K10051">
        <v>10</v>
      </c>
      <c r="L10051">
        <v>480</v>
      </c>
      <c r="M10051">
        <v>4082828571428571</v>
      </c>
      <c r="N10051">
        <v>-9314066666666666</v>
      </c>
      <c r="O10051">
        <v>1492750</v>
      </c>
      <c r="P10051" s="2" t="s">
        <v>108</v>
      </c>
      <c r="Q10051" s="2" t="s">
        <v>103</v>
      </c>
      <c r="R10051">
        <v>1</v>
      </c>
      <c r="S10051" s="2" t="s">
        <v>104</v>
      </c>
      <c r="T10051" s="2" t="s">
        <v>105</v>
      </c>
      <c r="U10051" s="2" t="s">
        <v>105</v>
      </c>
      <c r="V10051" s="2" t="s">
        <v>106</v>
      </c>
      <c r="W10051">
        <v>500</v>
      </c>
      <c r="Y10051">
        <v>160</v>
      </c>
      <c r="Z10051">
        <v>-311</v>
      </c>
      <c r="AA10051">
        <v>10</v>
      </c>
      <c r="AB10051">
        <v>40</v>
      </c>
      <c r="AC10051">
        <v>420</v>
      </c>
      <c r="AD10051">
        <v>0</v>
      </c>
      <c r="AE10051">
        <v>1</v>
      </c>
      <c r="AF10051">
        <v>0</v>
      </c>
      <c r="AG10051">
        <v>1</v>
      </c>
      <c r="AH10051">
        <v>0</v>
      </c>
      <c r="AI10051">
        <v>1</v>
      </c>
      <c r="AJ10051">
        <v>0</v>
      </c>
      <c r="AK10051">
        <v>1</v>
      </c>
      <c r="AL10051">
        <v>1</v>
      </c>
      <c r="AM10051">
        <v>1</v>
      </c>
      <c r="AN10051">
        <v>0</v>
      </c>
      <c r="AO10051">
        <v>1</v>
      </c>
      <c r="AP10051">
        <v>0</v>
      </c>
      <c r="AQ10051">
        <v>1</v>
      </c>
      <c r="AR10051">
        <v>0</v>
      </c>
      <c r="AS10051">
        <v>6.1844571428571432E+16</v>
      </c>
      <c r="AT10051">
        <v>-1113826666666667</v>
      </c>
      <c r="AU10051">
        <v>1260880</v>
      </c>
    </row>
    <row r="10052" spans="1:47" x14ac:dyDescent="0.35">
      <c r="A10052">
        <v>13900</v>
      </c>
      <c r="B10052">
        <v>0</v>
      </c>
      <c r="C10052">
        <v>0</v>
      </c>
      <c r="D10052">
        <v>10</v>
      </c>
      <c r="E10052">
        <v>4</v>
      </c>
      <c r="F10052">
        <v>0</v>
      </c>
      <c r="G10052" s="2" t="s">
        <v>101</v>
      </c>
      <c r="H10052">
        <v>0</v>
      </c>
      <c r="K10052">
        <v>0</v>
      </c>
      <c r="L10052">
        <v>280</v>
      </c>
      <c r="M10052">
        <v>-7778305714285714</v>
      </c>
      <c r="N10052">
        <v>4357132</v>
      </c>
      <c r="O10052">
        <v>1634725</v>
      </c>
      <c r="P10052" s="2" t="s">
        <v>108</v>
      </c>
      <c r="Q10052" s="2" t="s">
        <v>103</v>
      </c>
      <c r="R10052">
        <v>1</v>
      </c>
      <c r="S10052" s="2" t="s">
        <v>101</v>
      </c>
      <c r="T10052" s="2" t="s">
        <v>105</v>
      </c>
      <c r="U10052" s="2" t="s">
        <v>105</v>
      </c>
      <c r="V10052" s="2" t="s">
        <v>113</v>
      </c>
      <c r="W10052">
        <v>510</v>
      </c>
      <c r="Y10052">
        <v>90</v>
      </c>
      <c r="AA10052">
        <v>10</v>
      </c>
      <c r="AB10052">
        <v>20</v>
      </c>
      <c r="AC10052">
        <v>1590</v>
      </c>
      <c r="AE10052">
        <v>2</v>
      </c>
      <c r="AF10052">
        <v>2</v>
      </c>
      <c r="AG10052">
        <v>2</v>
      </c>
      <c r="AH10052">
        <v>2</v>
      </c>
      <c r="AI10052">
        <v>2</v>
      </c>
      <c r="AJ10052">
        <v>2</v>
      </c>
      <c r="AK10052">
        <v>2</v>
      </c>
      <c r="AL10052">
        <v>2</v>
      </c>
      <c r="AM10052">
        <v>2</v>
      </c>
      <c r="AN10052">
        <v>2</v>
      </c>
      <c r="AO10052">
        <v>2</v>
      </c>
      <c r="AP10052">
        <v>2</v>
      </c>
      <c r="AQ10052">
        <v>2</v>
      </c>
      <c r="AR10052">
        <v>0</v>
      </c>
      <c r="AS10052">
        <v>-4828271428571429</v>
      </c>
      <c r="AT10052">
        <v>3340480</v>
      </c>
      <c r="AU10052">
        <v>1650585</v>
      </c>
    </row>
    <row r="10053" spans="1:47" x14ac:dyDescent="0.35">
      <c r="A10053">
        <v>2714</v>
      </c>
      <c r="B10053">
        <v>0</v>
      </c>
      <c r="C10053">
        <v>0</v>
      </c>
      <c r="D10053">
        <v>10</v>
      </c>
      <c r="E10053">
        <v>2</v>
      </c>
      <c r="F10053">
        <v>0</v>
      </c>
      <c r="G10053" s="2" t="s">
        <v>101</v>
      </c>
      <c r="H10053">
        <v>0</v>
      </c>
      <c r="K10053">
        <v>0</v>
      </c>
      <c r="L10053">
        <v>60</v>
      </c>
      <c r="M10053">
        <v>-4478571428571428</v>
      </c>
      <c r="N10053">
        <v>2.4383333333333336E+16</v>
      </c>
      <c r="O10053">
        <v>522500</v>
      </c>
      <c r="P10053" s="2" t="s">
        <v>108</v>
      </c>
      <c r="Q10053" s="2" t="s">
        <v>103</v>
      </c>
      <c r="R10053">
        <v>1</v>
      </c>
      <c r="S10053" s="2" t="s">
        <v>105</v>
      </c>
      <c r="T10053" s="2" t="s">
        <v>105</v>
      </c>
      <c r="U10053" s="2" t="s">
        <v>105</v>
      </c>
      <c r="V10053" s="2" t="s">
        <v>106</v>
      </c>
      <c r="W10053">
        <v>590</v>
      </c>
      <c r="Y10053">
        <v>10</v>
      </c>
      <c r="AA10053">
        <v>10</v>
      </c>
      <c r="AB10053">
        <v>10</v>
      </c>
      <c r="AC10053">
        <v>2600</v>
      </c>
      <c r="AD10053">
        <v>1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1</v>
      </c>
      <c r="AL10053">
        <v>1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2477142857142857</v>
      </c>
      <c r="AT10053">
        <v>-57800</v>
      </c>
      <c r="AU10053">
        <v>173400</v>
      </c>
    </row>
    <row r="10054" spans="1:47" x14ac:dyDescent="0.35">
      <c r="A10054">
        <v>22993</v>
      </c>
      <c r="B10054">
        <v>20</v>
      </c>
      <c r="C10054">
        <v>0</v>
      </c>
      <c r="D10054">
        <v>10</v>
      </c>
      <c r="E10054">
        <v>5</v>
      </c>
      <c r="F10054">
        <v>0</v>
      </c>
      <c r="G10054" s="2" t="s">
        <v>101</v>
      </c>
      <c r="H10054">
        <v>0</v>
      </c>
      <c r="K10054">
        <v>0</v>
      </c>
      <c r="L10054">
        <v>60</v>
      </c>
      <c r="M10054">
        <v>6248571428571431</v>
      </c>
      <c r="N10054">
        <v>-9720000000000008</v>
      </c>
      <c r="O10054">
        <v>72900</v>
      </c>
      <c r="P10054" s="2" t="s">
        <v>102</v>
      </c>
      <c r="Q10054" s="2" t="s">
        <v>103</v>
      </c>
      <c r="R10054">
        <v>1</v>
      </c>
      <c r="S10054" s="2" t="s">
        <v>109</v>
      </c>
      <c r="T10054" s="2" t="s">
        <v>111</v>
      </c>
      <c r="U10054" s="2" t="s">
        <v>111</v>
      </c>
      <c r="V10054" s="2" t="s">
        <v>106</v>
      </c>
      <c r="W10054">
        <v>570</v>
      </c>
      <c r="Y10054">
        <v>50</v>
      </c>
      <c r="AA10054">
        <v>10</v>
      </c>
      <c r="AB10054">
        <v>50</v>
      </c>
      <c r="AC10054">
        <v>26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3.7267857142857144E+16</v>
      </c>
      <c r="AT10054">
        <v>-8317633333333334</v>
      </c>
      <c r="AU10054">
        <v>9452233333333332</v>
      </c>
    </row>
    <row r="10055" spans="1:47" x14ac:dyDescent="0.35">
      <c r="A10055">
        <v>5659</v>
      </c>
      <c r="B10055">
        <v>290</v>
      </c>
      <c r="C10055">
        <v>70</v>
      </c>
      <c r="D10055">
        <v>10</v>
      </c>
      <c r="E10055">
        <v>3</v>
      </c>
      <c r="F10055">
        <v>3333333333333333</v>
      </c>
      <c r="G10055" s="2" t="s">
        <v>101</v>
      </c>
      <c r="H10055">
        <v>0</v>
      </c>
      <c r="K10055">
        <v>10</v>
      </c>
      <c r="L10055">
        <v>850</v>
      </c>
      <c r="M10055">
        <v>8821002857142857</v>
      </c>
      <c r="N10055">
        <v>2.415024E+16</v>
      </c>
      <c r="O10055">
        <v>5502375</v>
      </c>
      <c r="P10055" s="2" t="s">
        <v>108</v>
      </c>
      <c r="Q10055" s="2" t="s">
        <v>103</v>
      </c>
      <c r="R10055">
        <v>2</v>
      </c>
      <c r="S10055" s="2" t="s">
        <v>101</v>
      </c>
      <c r="T10055" s="2" t="s">
        <v>105</v>
      </c>
      <c r="U10055" s="2" t="s">
        <v>105</v>
      </c>
      <c r="V10055" s="2" t="s">
        <v>113</v>
      </c>
      <c r="W10055">
        <v>540</v>
      </c>
      <c r="X10055">
        <v>10</v>
      </c>
      <c r="Y10055">
        <v>380</v>
      </c>
      <c r="AA10055">
        <v>10</v>
      </c>
      <c r="AB10055">
        <v>90</v>
      </c>
      <c r="AC10055">
        <v>1330</v>
      </c>
      <c r="AD10055">
        <v>0</v>
      </c>
      <c r="AE10055">
        <v>0</v>
      </c>
      <c r="AF10055">
        <v>0</v>
      </c>
      <c r="AG10055">
        <v>1</v>
      </c>
      <c r="AH10055">
        <v>1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9494117142857144</v>
      </c>
      <c r="AT10055">
        <v>2907117333333334</v>
      </c>
      <c r="AU10055">
        <v>6230058333333334</v>
      </c>
    </row>
    <row r="10056" spans="1:47" x14ac:dyDescent="0.35">
      <c r="A10056">
        <v>25137</v>
      </c>
      <c r="B10056">
        <v>40</v>
      </c>
      <c r="C10056">
        <v>20</v>
      </c>
      <c r="D10056">
        <v>10</v>
      </c>
      <c r="E10056">
        <v>2</v>
      </c>
      <c r="F10056">
        <v>5</v>
      </c>
      <c r="G10056" s="2" t="s">
        <v>101</v>
      </c>
      <c r="H10056">
        <v>0</v>
      </c>
      <c r="K10056">
        <v>10</v>
      </c>
      <c r="L10056">
        <v>90</v>
      </c>
      <c r="M10056">
        <v>0</v>
      </c>
      <c r="N10056">
        <v>0</v>
      </c>
      <c r="O10056">
        <v>0</v>
      </c>
      <c r="P10056" s="2" t="s">
        <v>102</v>
      </c>
      <c r="Q10056" s="2" t="s">
        <v>103</v>
      </c>
      <c r="R10056">
        <v>1</v>
      </c>
      <c r="S10056" s="2" t="s">
        <v>104</v>
      </c>
      <c r="T10056" s="2" t="s">
        <v>105</v>
      </c>
      <c r="U10056" s="2" t="s">
        <v>105</v>
      </c>
      <c r="V10056" s="2" t="s">
        <v>106</v>
      </c>
      <c r="W10056">
        <v>590</v>
      </c>
      <c r="X10056">
        <v>10</v>
      </c>
      <c r="Y10056">
        <v>90</v>
      </c>
      <c r="Z10056">
        <v>-513</v>
      </c>
      <c r="AA10056">
        <v>20</v>
      </c>
      <c r="AB10056">
        <v>40</v>
      </c>
      <c r="AC10056">
        <v>1790</v>
      </c>
      <c r="AE10056">
        <v>2</v>
      </c>
      <c r="AF10056">
        <v>2</v>
      </c>
      <c r="AG10056">
        <v>2</v>
      </c>
      <c r="AH10056">
        <v>2</v>
      </c>
      <c r="AI10056">
        <v>2</v>
      </c>
      <c r="AJ10056">
        <v>2</v>
      </c>
      <c r="AK10056">
        <v>2</v>
      </c>
      <c r="AL10056">
        <v>2</v>
      </c>
      <c r="AM10056">
        <v>2</v>
      </c>
      <c r="AN10056">
        <v>2</v>
      </c>
      <c r="AO10056">
        <v>2</v>
      </c>
      <c r="AP10056">
        <v>2</v>
      </c>
      <c r="AQ10056">
        <v>2</v>
      </c>
      <c r="AR10056">
        <v>1</v>
      </c>
      <c r="AS10056">
        <v>-6565314285714287</v>
      </c>
      <c r="AT10056">
        <v>4735326666666667</v>
      </c>
      <c r="AU10056">
        <v>292496</v>
      </c>
    </row>
    <row r="10057" spans="1:47" x14ac:dyDescent="0.35">
      <c r="A10057">
        <v>14097</v>
      </c>
      <c r="B10057">
        <v>20</v>
      </c>
      <c r="C10057">
        <v>0</v>
      </c>
      <c r="D10057">
        <v>10</v>
      </c>
      <c r="E10057">
        <v>1</v>
      </c>
      <c r="F10057">
        <v>0</v>
      </c>
      <c r="G10057" s="2" t="s">
        <v>101</v>
      </c>
      <c r="H10057">
        <v>0</v>
      </c>
      <c r="K10057">
        <v>0</v>
      </c>
      <c r="L10057">
        <v>30</v>
      </c>
      <c r="M10057">
        <v>1.6939999999999998E+16</v>
      </c>
      <c r="N10057">
        <v>-3952666666666666</v>
      </c>
      <c r="O10057">
        <v>118580</v>
      </c>
      <c r="P10057" s="2" t="s">
        <v>107</v>
      </c>
      <c r="Q10057" s="2" t="s">
        <v>103</v>
      </c>
      <c r="R10057">
        <v>1</v>
      </c>
      <c r="S10057" s="2" t="s">
        <v>104</v>
      </c>
      <c r="T10057" s="2" t="s">
        <v>105</v>
      </c>
      <c r="U10057" s="2" t="s">
        <v>105</v>
      </c>
      <c r="V10057" s="2" t="s">
        <v>106</v>
      </c>
      <c r="W10057">
        <v>500</v>
      </c>
      <c r="Y10057">
        <v>20</v>
      </c>
      <c r="Z10057">
        <v>139</v>
      </c>
      <c r="AA10057">
        <v>10</v>
      </c>
      <c r="AB10057">
        <v>20</v>
      </c>
      <c r="AC10057">
        <v>490</v>
      </c>
      <c r="AD10057">
        <v>0</v>
      </c>
      <c r="AE10057">
        <v>0</v>
      </c>
      <c r="AF10057">
        <v>0</v>
      </c>
      <c r="AG10057">
        <v>1</v>
      </c>
      <c r="AH10057">
        <v>1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5248285714285716</v>
      </c>
      <c r="AT10057">
        <v>-1.2246000000000004E+16</v>
      </c>
      <c r="AU10057">
        <v>367380</v>
      </c>
    </row>
    <row r="10058" spans="1:47" x14ac:dyDescent="0.35">
      <c r="A10058">
        <v>24389</v>
      </c>
      <c r="B10058">
        <v>20</v>
      </c>
      <c r="C10058">
        <v>0</v>
      </c>
      <c r="D10058">
        <v>20</v>
      </c>
      <c r="E10058">
        <v>2</v>
      </c>
      <c r="F10058">
        <v>0</v>
      </c>
      <c r="G10058" s="2" t="s">
        <v>101</v>
      </c>
      <c r="H10058">
        <v>0</v>
      </c>
      <c r="K10058">
        <v>0</v>
      </c>
      <c r="L10058">
        <v>160</v>
      </c>
      <c r="M10058">
        <v>-1.1757142857142858E+16</v>
      </c>
      <c r="N10058">
        <v>5486666666666667</v>
      </c>
      <c r="O10058">
        <v>82300</v>
      </c>
      <c r="P10058" s="2" t="s">
        <v>102</v>
      </c>
      <c r="Q10058" s="2" t="s">
        <v>112</v>
      </c>
      <c r="R10058">
        <v>2</v>
      </c>
      <c r="S10058" s="2" t="s">
        <v>101</v>
      </c>
      <c r="T10058" s="2" t="s">
        <v>101</v>
      </c>
      <c r="U10058" s="2" t="s">
        <v>101</v>
      </c>
      <c r="V10058" s="2" t="s">
        <v>106</v>
      </c>
      <c r="W10058">
        <v>540</v>
      </c>
      <c r="Y10058">
        <v>150</v>
      </c>
      <c r="AA10058">
        <v>20</v>
      </c>
      <c r="AB10058">
        <v>30</v>
      </c>
      <c r="AC10058">
        <v>14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1</v>
      </c>
      <c r="AS10058">
        <v>-7322857142857121</v>
      </c>
      <c r="AT10058">
        <v>8000133333333331</v>
      </c>
      <c r="AU10058">
        <v>2323150</v>
      </c>
    </row>
    <row r="10059" spans="1:47" x14ac:dyDescent="0.35">
      <c r="A10059">
        <v>28146</v>
      </c>
      <c r="B10059">
        <v>120</v>
      </c>
      <c r="C10059">
        <v>10</v>
      </c>
      <c r="D10059">
        <v>10</v>
      </c>
      <c r="E10059">
        <v>1</v>
      </c>
      <c r="F10059">
        <v>20</v>
      </c>
      <c r="G10059" s="2" t="s">
        <v>101</v>
      </c>
      <c r="H10059">
        <v>0</v>
      </c>
      <c r="K10059">
        <v>10</v>
      </c>
      <c r="L10059">
        <v>160</v>
      </c>
      <c r="M10059">
        <v>0</v>
      </c>
      <c r="N10059">
        <v>0</v>
      </c>
      <c r="O10059">
        <v>0</v>
      </c>
      <c r="P10059" s="2" t="s">
        <v>108</v>
      </c>
      <c r="Q10059" s="2" t="s">
        <v>103</v>
      </c>
      <c r="R10059">
        <v>1</v>
      </c>
      <c r="S10059" s="2" t="s">
        <v>104</v>
      </c>
      <c r="T10059" s="2" t="s">
        <v>105</v>
      </c>
      <c r="U10059" s="2" t="s">
        <v>105</v>
      </c>
      <c r="V10059" s="2" t="s">
        <v>106</v>
      </c>
      <c r="W10059">
        <v>590</v>
      </c>
      <c r="X10059">
        <v>20</v>
      </c>
      <c r="Y10059">
        <v>70</v>
      </c>
      <c r="Z10059">
        <v>0</v>
      </c>
      <c r="AA10059">
        <v>30</v>
      </c>
      <c r="AB10059">
        <v>20</v>
      </c>
      <c r="AC10059">
        <v>199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1</v>
      </c>
      <c r="AS10059">
        <v>1.1825428571428564E+16</v>
      </c>
      <c r="AT10059">
        <v>5.0376600000000008E+16</v>
      </c>
      <c r="AU10059">
        <v>8177325</v>
      </c>
    </row>
    <row r="10060" spans="1:47" x14ac:dyDescent="0.35">
      <c r="A10060">
        <v>25736</v>
      </c>
      <c r="B10060">
        <v>60</v>
      </c>
      <c r="C10060">
        <v>0</v>
      </c>
      <c r="D10060">
        <v>20</v>
      </c>
      <c r="E10060">
        <v>1</v>
      </c>
      <c r="F10060">
        <v>10</v>
      </c>
      <c r="G10060" s="2" t="s">
        <v>101</v>
      </c>
      <c r="H10060">
        <v>0</v>
      </c>
      <c r="K10060">
        <v>10</v>
      </c>
      <c r="L10060">
        <v>150</v>
      </c>
      <c r="M10060">
        <v>3.5618571428571428E+16</v>
      </c>
      <c r="N10060">
        <v>83110</v>
      </c>
      <c r="O10060">
        <v>1246650</v>
      </c>
      <c r="P10060" s="2" t="s">
        <v>102</v>
      </c>
      <c r="Q10060" s="2" t="s">
        <v>103</v>
      </c>
      <c r="R10060">
        <v>1</v>
      </c>
      <c r="S10060" s="2" t="s">
        <v>104</v>
      </c>
      <c r="T10060" s="2" t="s">
        <v>105</v>
      </c>
      <c r="U10060" s="2" t="s">
        <v>105</v>
      </c>
      <c r="V10060" s="2" t="s">
        <v>106</v>
      </c>
      <c r="W10060">
        <v>600</v>
      </c>
      <c r="X10060">
        <v>10</v>
      </c>
      <c r="Y10060">
        <v>150</v>
      </c>
      <c r="AA10060">
        <v>10</v>
      </c>
      <c r="AB10060">
        <v>40</v>
      </c>
      <c r="AC10060">
        <v>500</v>
      </c>
      <c r="AE10060">
        <v>2</v>
      </c>
      <c r="AF10060">
        <v>2</v>
      </c>
      <c r="AG10060">
        <v>2</v>
      </c>
      <c r="AH10060">
        <v>2</v>
      </c>
      <c r="AI10060">
        <v>2</v>
      </c>
      <c r="AJ10060">
        <v>2</v>
      </c>
      <c r="AK10060">
        <v>2</v>
      </c>
      <c r="AL10060">
        <v>2</v>
      </c>
      <c r="AM10060">
        <v>2</v>
      </c>
      <c r="AN10060">
        <v>2</v>
      </c>
      <c r="AO10060">
        <v>2</v>
      </c>
      <c r="AP10060">
        <v>2</v>
      </c>
      <c r="AQ10060">
        <v>2</v>
      </c>
      <c r="AR10060">
        <v>1</v>
      </c>
      <c r="AS10060">
        <v>1.9295714285714292E+16</v>
      </c>
      <c r="AT10060">
        <v>1.2457233333333334E+16</v>
      </c>
      <c r="AU10060">
        <v>1.3132583333333334E+16</v>
      </c>
    </row>
    <row r="10061" spans="1:47" x14ac:dyDescent="0.35">
      <c r="A10061">
        <v>1984</v>
      </c>
      <c r="B10061">
        <v>120</v>
      </c>
      <c r="C10061">
        <v>30</v>
      </c>
      <c r="D10061">
        <v>0</v>
      </c>
      <c r="E10061">
        <v>4</v>
      </c>
      <c r="F10061">
        <v>5</v>
      </c>
      <c r="G10061" s="2" t="s">
        <v>101</v>
      </c>
      <c r="H10061">
        <v>0</v>
      </c>
      <c r="K10061">
        <v>10</v>
      </c>
      <c r="L10061">
        <v>780</v>
      </c>
      <c r="M10061">
        <v>-3.4923057142857136E+16</v>
      </c>
      <c r="N10061">
        <v>3.6247719999999992E+16</v>
      </c>
      <c r="O10061">
        <v>36036975</v>
      </c>
      <c r="P10061" s="2" t="s">
        <v>108</v>
      </c>
      <c r="Q10061" s="2" t="s">
        <v>103</v>
      </c>
      <c r="R10061">
        <v>2</v>
      </c>
      <c r="S10061" s="2" t="s">
        <v>104</v>
      </c>
      <c r="T10061" s="2" t="s">
        <v>105</v>
      </c>
      <c r="U10061" s="2" t="s">
        <v>105</v>
      </c>
      <c r="V10061" s="2" t="s">
        <v>113</v>
      </c>
      <c r="W10061">
        <v>500</v>
      </c>
      <c r="X10061">
        <v>20</v>
      </c>
      <c r="Y10061">
        <v>270</v>
      </c>
      <c r="AA10061">
        <v>10</v>
      </c>
      <c r="AB10061">
        <v>40</v>
      </c>
      <c r="AC10061">
        <v>2640</v>
      </c>
      <c r="AD10061">
        <v>0</v>
      </c>
      <c r="AE10061">
        <v>1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-1.028582E+16</v>
      </c>
      <c r="AT10061">
        <v>5488352000000001</v>
      </c>
      <c r="AU10061">
        <v>2265978</v>
      </c>
    </row>
    <row r="10062" spans="1:47" x14ac:dyDescent="0.35">
      <c r="A10062">
        <v>14677</v>
      </c>
      <c r="B10062">
        <v>110</v>
      </c>
      <c r="C10062">
        <v>40</v>
      </c>
      <c r="D10062">
        <v>0</v>
      </c>
      <c r="E10062">
        <v>2</v>
      </c>
      <c r="F10062">
        <v>0</v>
      </c>
      <c r="G10062" s="2" t="s">
        <v>101</v>
      </c>
      <c r="H10062">
        <v>0</v>
      </c>
      <c r="K10062">
        <v>0</v>
      </c>
      <c r="L10062">
        <v>160</v>
      </c>
      <c r="M10062">
        <v>3767142857142857</v>
      </c>
      <c r="N10062">
        <v>-87900</v>
      </c>
      <c r="O10062">
        <v>263700</v>
      </c>
      <c r="P10062" s="2" t="s">
        <v>108</v>
      </c>
      <c r="Q10062" s="2" t="s">
        <v>103</v>
      </c>
      <c r="R10062">
        <v>1</v>
      </c>
      <c r="S10062" s="2" t="s">
        <v>104</v>
      </c>
      <c r="T10062" s="2" t="s">
        <v>105</v>
      </c>
      <c r="U10062" s="2" t="s">
        <v>105</v>
      </c>
      <c r="V10062" s="2" t="s">
        <v>106</v>
      </c>
      <c r="W10062">
        <v>530</v>
      </c>
      <c r="Y10062">
        <v>110</v>
      </c>
      <c r="AA10062">
        <v>10</v>
      </c>
      <c r="AB10062">
        <v>40</v>
      </c>
      <c r="AC10062">
        <v>2090</v>
      </c>
      <c r="AD10062">
        <v>0</v>
      </c>
      <c r="AE10062">
        <v>1</v>
      </c>
      <c r="AF10062">
        <v>1</v>
      </c>
      <c r="AG10062">
        <v>1</v>
      </c>
      <c r="AH10062">
        <v>1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1.087714285714286E+16</v>
      </c>
      <c r="AT10062">
        <v>4914333333333332</v>
      </c>
      <c r="AU10062">
        <v>1046560</v>
      </c>
    </row>
    <row r="10063" spans="1:47" x14ac:dyDescent="0.35">
      <c r="A10063">
        <v>23155</v>
      </c>
      <c r="B10063">
        <v>110</v>
      </c>
      <c r="C10063">
        <v>20</v>
      </c>
      <c r="D10063">
        <v>10</v>
      </c>
      <c r="E10063">
        <v>1</v>
      </c>
      <c r="F10063">
        <v>10</v>
      </c>
      <c r="G10063" s="2" t="s">
        <v>101</v>
      </c>
      <c r="H10063">
        <v>0</v>
      </c>
      <c r="K10063">
        <v>10</v>
      </c>
      <c r="L10063">
        <v>180</v>
      </c>
      <c r="M10063">
        <v>1.0992285714285716E+16</v>
      </c>
      <c r="N10063">
        <v>-1267133333333334</v>
      </c>
      <c r="O10063">
        <v>5.1603333333333336E+16</v>
      </c>
      <c r="P10063" s="2" t="s">
        <v>107</v>
      </c>
      <c r="Q10063" s="2" t="s">
        <v>103</v>
      </c>
      <c r="R10063">
        <v>1</v>
      </c>
      <c r="S10063" s="2" t="s">
        <v>105</v>
      </c>
      <c r="T10063" s="2" t="s">
        <v>105</v>
      </c>
      <c r="U10063" s="2" t="s">
        <v>105</v>
      </c>
      <c r="V10063" s="2" t="s">
        <v>106</v>
      </c>
      <c r="W10063">
        <v>550</v>
      </c>
      <c r="X10063">
        <v>10</v>
      </c>
      <c r="Y10063">
        <v>140</v>
      </c>
      <c r="Z10063">
        <v>-116</v>
      </c>
      <c r="AA10063">
        <v>20</v>
      </c>
      <c r="AB10063">
        <v>40</v>
      </c>
      <c r="AC10063">
        <v>260</v>
      </c>
      <c r="AD10063">
        <v>0</v>
      </c>
      <c r="AE10063">
        <v>0</v>
      </c>
      <c r="AF10063">
        <v>0</v>
      </c>
      <c r="AG10063">
        <v>1</v>
      </c>
      <c r="AH10063">
        <v>1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1.7608857142857144E+16</v>
      </c>
      <c r="AT10063">
        <v>-7279333333333343</v>
      </c>
      <c r="AU10063">
        <v>5.4351666666666664E+16</v>
      </c>
    </row>
    <row r="10064" spans="1:47" x14ac:dyDescent="0.35">
      <c r="A10064">
        <v>18232</v>
      </c>
      <c r="B10064">
        <v>70</v>
      </c>
      <c r="C10064">
        <v>0</v>
      </c>
      <c r="D10064">
        <v>20</v>
      </c>
      <c r="E10064">
        <v>4</v>
      </c>
      <c r="F10064">
        <v>0</v>
      </c>
      <c r="G10064" s="2" t="s">
        <v>101</v>
      </c>
      <c r="H10064">
        <v>0</v>
      </c>
      <c r="K10064">
        <v>0</v>
      </c>
      <c r="L10064">
        <v>480</v>
      </c>
      <c r="M10064">
        <v>-477770</v>
      </c>
      <c r="N10064">
        <v>3853570</v>
      </c>
      <c r="O10064">
        <v>2617650</v>
      </c>
      <c r="P10064" s="2" t="s">
        <v>108</v>
      </c>
      <c r="Q10064" s="2" t="s">
        <v>103</v>
      </c>
      <c r="R10064">
        <v>1</v>
      </c>
      <c r="S10064" s="2" t="s">
        <v>109</v>
      </c>
      <c r="T10064" s="2" t="s">
        <v>105</v>
      </c>
      <c r="U10064" s="2" t="s">
        <v>105</v>
      </c>
      <c r="V10064" s="2" t="s">
        <v>106</v>
      </c>
      <c r="W10064">
        <v>540</v>
      </c>
      <c r="Y10064">
        <v>100</v>
      </c>
      <c r="AA10064">
        <v>10</v>
      </c>
      <c r="AB10064">
        <v>40</v>
      </c>
      <c r="AC10064">
        <v>2660</v>
      </c>
      <c r="AD10064">
        <v>0</v>
      </c>
      <c r="AE10064">
        <v>0</v>
      </c>
      <c r="AF10064">
        <v>0</v>
      </c>
      <c r="AG10064">
        <v>1</v>
      </c>
      <c r="AH10064">
        <v>1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4547208571428571</v>
      </c>
      <c r="AT10064">
        <v>-1.000938E+16</v>
      </c>
      <c r="AU10064">
        <v>8858775</v>
      </c>
    </row>
    <row r="10065" spans="1:47" x14ac:dyDescent="0.35">
      <c r="A10065">
        <v>1973</v>
      </c>
      <c r="B10065">
        <v>0</v>
      </c>
      <c r="C10065">
        <v>0</v>
      </c>
      <c r="D10065">
        <v>10</v>
      </c>
      <c r="E10065">
        <v>2</v>
      </c>
      <c r="F10065">
        <v>10</v>
      </c>
      <c r="G10065" s="2" t="s">
        <v>101</v>
      </c>
      <c r="H10065">
        <v>0</v>
      </c>
      <c r="K10065">
        <v>10</v>
      </c>
      <c r="L10065">
        <v>710</v>
      </c>
      <c r="M10065">
        <v>-499405714285714</v>
      </c>
      <c r="N10065">
        <v>1.9147053333333332E+16</v>
      </c>
      <c r="O10065">
        <v>1.7399133333333334E+16</v>
      </c>
      <c r="P10065" s="2" t="s">
        <v>108</v>
      </c>
      <c r="Q10065" s="2" t="s">
        <v>103</v>
      </c>
      <c r="R10065">
        <v>1</v>
      </c>
      <c r="S10065" s="2" t="s">
        <v>109</v>
      </c>
      <c r="T10065" s="2" t="s">
        <v>105</v>
      </c>
      <c r="U10065" s="2" t="s">
        <v>105</v>
      </c>
      <c r="V10065" s="2" t="s">
        <v>106</v>
      </c>
      <c r="W10065">
        <v>580</v>
      </c>
      <c r="Y10065">
        <v>10</v>
      </c>
      <c r="AA10065">
        <v>10</v>
      </c>
      <c r="AB10065">
        <v>10</v>
      </c>
      <c r="AC10065">
        <v>49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1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2.8590000000000004E+16</v>
      </c>
      <c r="AT10065">
        <v>-6671000000000002</v>
      </c>
      <c r="AU10065">
        <v>200130</v>
      </c>
    </row>
    <row r="10066" spans="1:47" x14ac:dyDescent="0.35">
      <c r="A10066">
        <v>10496</v>
      </c>
      <c r="B10066">
        <v>0</v>
      </c>
      <c r="C10066">
        <v>20</v>
      </c>
      <c r="D10066">
        <v>10</v>
      </c>
      <c r="E10066">
        <v>4</v>
      </c>
      <c r="F10066">
        <v>0</v>
      </c>
      <c r="G10066" s="2" t="s">
        <v>101</v>
      </c>
      <c r="H10066">
        <v>0</v>
      </c>
      <c r="K10066">
        <v>0</v>
      </c>
      <c r="L10066">
        <v>100</v>
      </c>
      <c r="M10066">
        <v>1.2148857142857144E+16</v>
      </c>
      <c r="N10066">
        <v>2834733333333333</v>
      </c>
      <c r="O10066">
        <v>4252100</v>
      </c>
      <c r="P10066" s="2" t="s">
        <v>102</v>
      </c>
      <c r="Q10066" s="2" t="s">
        <v>103</v>
      </c>
      <c r="R10066">
        <v>1</v>
      </c>
      <c r="S10066" s="2" t="s">
        <v>105</v>
      </c>
      <c r="T10066" s="2" t="s">
        <v>105</v>
      </c>
      <c r="U10066" s="2" t="s">
        <v>115</v>
      </c>
      <c r="V10066" s="2" t="s">
        <v>106</v>
      </c>
      <c r="W10066">
        <v>500</v>
      </c>
      <c r="Y10066">
        <v>60</v>
      </c>
      <c r="AA10066">
        <v>30</v>
      </c>
      <c r="AB10066">
        <v>30</v>
      </c>
      <c r="AC10066">
        <v>380</v>
      </c>
      <c r="AD10066">
        <v>0</v>
      </c>
      <c r="AE10066">
        <v>1</v>
      </c>
      <c r="AF10066">
        <v>1</v>
      </c>
      <c r="AG10066">
        <v>1</v>
      </c>
      <c r="AH10066">
        <v>1</v>
      </c>
      <c r="AI10066">
        <v>1</v>
      </c>
      <c r="AJ10066">
        <v>1</v>
      </c>
      <c r="AK10066">
        <v>1</v>
      </c>
      <c r="AL10066">
        <v>0</v>
      </c>
      <c r="AM10066">
        <v>1</v>
      </c>
      <c r="AN10066">
        <v>0</v>
      </c>
      <c r="AO10066">
        <v>1</v>
      </c>
      <c r="AP10066">
        <v>0</v>
      </c>
      <c r="AQ10066">
        <v>0</v>
      </c>
      <c r="AR10066">
        <v>0</v>
      </c>
      <c r="AS10066">
        <v>1.3146857142857144E+16</v>
      </c>
      <c r="AT10066">
        <v>3823266666666667</v>
      </c>
      <c r="AU10066">
        <v>2527400</v>
      </c>
    </row>
    <row r="10067" spans="1:47" x14ac:dyDescent="0.35">
      <c r="A10067">
        <v>12842</v>
      </c>
      <c r="B10067">
        <v>0</v>
      </c>
      <c r="C10067">
        <v>0</v>
      </c>
      <c r="D10067">
        <v>10</v>
      </c>
      <c r="E10067">
        <v>2</v>
      </c>
      <c r="F10067">
        <v>0</v>
      </c>
      <c r="G10067" s="2" t="s">
        <v>101</v>
      </c>
      <c r="H10067">
        <v>0</v>
      </c>
      <c r="K10067">
        <v>0</v>
      </c>
      <c r="L10067">
        <v>300</v>
      </c>
      <c r="M10067">
        <v>-2802102857142857</v>
      </c>
      <c r="N10067">
        <v>1.8407826666666664E+16</v>
      </c>
      <c r="O10067">
        <v>1032056</v>
      </c>
      <c r="P10067" s="2" t="s">
        <v>108</v>
      </c>
      <c r="Q10067" s="2" t="s">
        <v>103</v>
      </c>
      <c r="R10067">
        <v>1</v>
      </c>
      <c r="S10067" s="2" t="s">
        <v>109</v>
      </c>
      <c r="T10067" s="2" t="s">
        <v>105</v>
      </c>
      <c r="U10067" s="2" t="s">
        <v>111</v>
      </c>
      <c r="V10067" s="2" t="s">
        <v>106</v>
      </c>
      <c r="W10067">
        <v>580</v>
      </c>
      <c r="X10067">
        <v>10</v>
      </c>
      <c r="Y10067">
        <v>10</v>
      </c>
      <c r="AA10067">
        <v>40</v>
      </c>
      <c r="AB10067">
        <v>10</v>
      </c>
      <c r="AC10067">
        <v>13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-4934285714285714</v>
      </c>
      <c r="AT10067">
        <v>4605333333333333</v>
      </c>
      <c r="AU10067">
        <v>172700</v>
      </c>
    </row>
    <row r="10068" spans="1:47" x14ac:dyDescent="0.35">
      <c r="A10068">
        <v>25944</v>
      </c>
      <c r="B10068">
        <v>170</v>
      </c>
      <c r="C10068">
        <v>40</v>
      </c>
      <c r="D10068">
        <v>20</v>
      </c>
      <c r="E10068">
        <v>2</v>
      </c>
      <c r="F10068">
        <v>0</v>
      </c>
      <c r="G10068" s="2" t="s">
        <v>101</v>
      </c>
      <c r="H10068">
        <v>0</v>
      </c>
      <c r="K10068">
        <v>0</v>
      </c>
      <c r="L10068">
        <v>690</v>
      </c>
      <c r="M10068">
        <v>717.87679356080389</v>
      </c>
      <c r="N10068">
        <v>3.0459999999999996E+16</v>
      </c>
      <c r="O10068">
        <v>913800</v>
      </c>
      <c r="P10068" s="2" t="s">
        <v>102</v>
      </c>
      <c r="Q10068" s="2" t="s">
        <v>103</v>
      </c>
      <c r="R10068">
        <v>1</v>
      </c>
      <c r="S10068" s="2" t="s">
        <v>104</v>
      </c>
      <c r="T10068" s="2" t="s">
        <v>105</v>
      </c>
      <c r="U10068" s="2" t="s">
        <v>105</v>
      </c>
      <c r="V10068" s="2" t="s">
        <v>106</v>
      </c>
      <c r="W10068">
        <v>540</v>
      </c>
      <c r="Y10068">
        <v>360</v>
      </c>
      <c r="Z10068">
        <v>938</v>
      </c>
      <c r="AA10068">
        <v>10</v>
      </c>
      <c r="AB10068">
        <v>70</v>
      </c>
      <c r="AC10068">
        <v>14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1</v>
      </c>
      <c r="AN10068">
        <v>1</v>
      </c>
      <c r="AO10068">
        <v>0</v>
      </c>
      <c r="AP10068">
        <v>0</v>
      </c>
      <c r="AQ10068">
        <v>0</v>
      </c>
      <c r="AR10068">
        <v>1</v>
      </c>
      <c r="AS10068">
        <v>6498782857142858</v>
      </c>
      <c r="AT10068">
        <v>9904226666666666</v>
      </c>
      <c r="AU10068">
        <v>3264996666666667</v>
      </c>
    </row>
    <row r="10069" spans="1:47" x14ac:dyDescent="0.35">
      <c r="A10069">
        <v>27121</v>
      </c>
      <c r="B10069">
        <v>0</v>
      </c>
      <c r="C10069">
        <v>10</v>
      </c>
      <c r="D10069">
        <v>0</v>
      </c>
      <c r="E10069">
        <v>3</v>
      </c>
      <c r="F10069">
        <v>0</v>
      </c>
      <c r="G10069" s="2" t="s">
        <v>101</v>
      </c>
      <c r="H10069">
        <v>0</v>
      </c>
      <c r="K10069">
        <v>0</v>
      </c>
      <c r="L10069">
        <v>60</v>
      </c>
      <c r="M10069">
        <v>4277428571428572</v>
      </c>
      <c r="N10069">
        <v>187240</v>
      </c>
      <c r="O10069">
        <v>505425</v>
      </c>
      <c r="P10069" s="2" t="s">
        <v>107</v>
      </c>
      <c r="Q10069" s="2" t="s">
        <v>103</v>
      </c>
      <c r="R10069">
        <v>1</v>
      </c>
      <c r="S10069" s="2" t="s">
        <v>101</v>
      </c>
      <c r="T10069" s="2" t="s">
        <v>105</v>
      </c>
      <c r="U10069" s="2" t="s">
        <v>105</v>
      </c>
      <c r="V10069" s="2" t="s">
        <v>113</v>
      </c>
      <c r="W10069">
        <v>510</v>
      </c>
      <c r="Y10069">
        <v>10</v>
      </c>
      <c r="AA10069">
        <v>10</v>
      </c>
      <c r="AB10069">
        <v>10</v>
      </c>
      <c r="AC10069">
        <v>214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1</v>
      </c>
      <c r="AS10069">
        <v>7214285714285714</v>
      </c>
      <c r="AT10069">
        <v>-1.6833333333333336E+16</v>
      </c>
      <c r="AU10069">
        <v>505000</v>
      </c>
    </row>
    <row r="10070" spans="1:47" x14ac:dyDescent="0.35">
      <c r="A10070">
        <v>13896</v>
      </c>
      <c r="B10070">
        <v>40</v>
      </c>
      <c r="C10070">
        <v>10</v>
      </c>
      <c r="D10070">
        <v>20</v>
      </c>
      <c r="E10070">
        <v>3</v>
      </c>
      <c r="F10070">
        <v>0</v>
      </c>
      <c r="G10070" s="2" t="s">
        <v>101</v>
      </c>
      <c r="H10070">
        <v>0</v>
      </c>
      <c r="K10070">
        <v>0</v>
      </c>
      <c r="L10070">
        <v>270</v>
      </c>
      <c r="M10070">
        <v>1.5246000000000004E+16</v>
      </c>
      <c r="N10070">
        <v>-2.3716000000000012E+16</v>
      </c>
      <c r="O10070">
        <v>177870</v>
      </c>
      <c r="P10070" s="2" t="s">
        <v>102</v>
      </c>
      <c r="Q10070" s="2" t="s">
        <v>103</v>
      </c>
      <c r="R10070">
        <v>1</v>
      </c>
      <c r="S10070" s="2" t="s">
        <v>105</v>
      </c>
      <c r="T10070" s="2" t="s">
        <v>105</v>
      </c>
      <c r="U10070" s="2" t="s">
        <v>105</v>
      </c>
      <c r="V10070" s="2" t="s">
        <v>106</v>
      </c>
      <c r="W10070">
        <v>510</v>
      </c>
      <c r="Y10070">
        <v>50</v>
      </c>
      <c r="AA10070">
        <v>20</v>
      </c>
      <c r="AB10070">
        <v>20</v>
      </c>
      <c r="AC10070">
        <v>116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1</v>
      </c>
      <c r="AL10070">
        <v>1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551597142857143</v>
      </c>
      <c r="AT10070">
        <v>3655266666666663</v>
      </c>
      <c r="AU10070">
        <v>688835</v>
      </c>
    </row>
    <row r="10071" spans="1:47" x14ac:dyDescent="0.35">
      <c r="A10071">
        <v>32357</v>
      </c>
      <c r="B10071">
        <v>160</v>
      </c>
      <c r="C10071">
        <v>10</v>
      </c>
      <c r="D10071">
        <v>10</v>
      </c>
      <c r="E10071">
        <v>3</v>
      </c>
      <c r="F10071">
        <v>3333333333333333</v>
      </c>
      <c r="G10071" s="2" t="s">
        <v>101</v>
      </c>
      <c r="H10071">
        <v>0</v>
      </c>
      <c r="K10071">
        <v>10</v>
      </c>
      <c r="L10071">
        <v>340</v>
      </c>
      <c r="M10071">
        <v>-1.8025714285714284E+16</v>
      </c>
      <c r="N10071">
        <v>8557999999999999</v>
      </c>
      <c r="O10071">
        <v>449800</v>
      </c>
      <c r="P10071" s="2" t="s">
        <v>102</v>
      </c>
      <c r="Q10071" s="2" t="s">
        <v>103</v>
      </c>
      <c r="R10071">
        <v>1</v>
      </c>
      <c r="S10071" s="2" t="s">
        <v>104</v>
      </c>
      <c r="T10071" s="2" t="s">
        <v>105</v>
      </c>
      <c r="U10071" s="2" t="s">
        <v>105</v>
      </c>
      <c r="V10071" s="2" t="s">
        <v>106</v>
      </c>
      <c r="W10071">
        <v>590</v>
      </c>
      <c r="X10071">
        <v>10</v>
      </c>
      <c r="Y10071">
        <v>110</v>
      </c>
      <c r="Z10071">
        <v>159</v>
      </c>
      <c r="AA10071">
        <v>30</v>
      </c>
      <c r="AB10071">
        <v>40</v>
      </c>
      <c r="AC10071">
        <v>93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1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1</v>
      </c>
      <c r="AS10071">
        <v>-4.06592E+16</v>
      </c>
      <c r="AT10071">
        <v>3114182</v>
      </c>
      <c r="AU10071">
        <v>2536665</v>
      </c>
    </row>
    <row r="10072" spans="1:47" x14ac:dyDescent="0.35">
      <c r="A10072">
        <v>24644</v>
      </c>
      <c r="B10072">
        <v>30</v>
      </c>
      <c r="C10072">
        <v>0</v>
      </c>
      <c r="D10072">
        <v>0</v>
      </c>
      <c r="E10072">
        <v>2</v>
      </c>
      <c r="F10072">
        <v>0</v>
      </c>
      <c r="G10072" s="2" t="s">
        <v>101</v>
      </c>
      <c r="H10072">
        <v>0</v>
      </c>
      <c r="K10072">
        <v>0</v>
      </c>
      <c r="L10072">
        <v>170</v>
      </c>
      <c r="M10072">
        <v>6687988571428572</v>
      </c>
      <c r="N10072">
        <v>-1.4675593333333336E+16</v>
      </c>
      <c r="O10072">
        <v>2619710</v>
      </c>
      <c r="P10072" s="2" t="s">
        <v>108</v>
      </c>
      <c r="Q10072" s="2" t="s">
        <v>103</v>
      </c>
      <c r="R10072">
        <v>1</v>
      </c>
      <c r="S10072" s="2" t="s">
        <v>101</v>
      </c>
      <c r="T10072" s="2" t="s">
        <v>101</v>
      </c>
      <c r="U10072" s="2" t="s">
        <v>101</v>
      </c>
      <c r="V10072" s="2" t="s">
        <v>106</v>
      </c>
      <c r="W10072">
        <v>590</v>
      </c>
      <c r="Y10072">
        <v>30</v>
      </c>
      <c r="AA10072">
        <v>10</v>
      </c>
      <c r="AB10072">
        <v>20</v>
      </c>
      <c r="AC10072">
        <v>19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1</v>
      </c>
      <c r="AS10072">
        <v>5620699999999999</v>
      </c>
      <c r="AT10072">
        <v>-1.3114966666666664E+16</v>
      </c>
      <c r="AU10072">
        <v>3934490</v>
      </c>
    </row>
    <row r="10073" spans="1:47" x14ac:dyDescent="0.35">
      <c r="A10073">
        <v>10670</v>
      </c>
      <c r="B10073">
        <v>180</v>
      </c>
      <c r="C10073">
        <v>10</v>
      </c>
      <c r="D10073">
        <v>0</v>
      </c>
      <c r="E10073">
        <v>4</v>
      </c>
      <c r="F10073">
        <v>0</v>
      </c>
      <c r="G10073" s="2" t="s">
        <v>101</v>
      </c>
      <c r="H10073">
        <v>0</v>
      </c>
      <c r="K10073">
        <v>0</v>
      </c>
      <c r="L10073">
        <v>470</v>
      </c>
      <c r="M10073">
        <v>-1.4326988571428566E+16</v>
      </c>
      <c r="N10073">
        <v>1.3528576E+16</v>
      </c>
      <c r="O10073">
        <v>10216956</v>
      </c>
      <c r="P10073" s="2" t="s">
        <v>108</v>
      </c>
      <c r="Q10073" s="2" t="s">
        <v>103</v>
      </c>
      <c r="R10073">
        <v>1</v>
      </c>
      <c r="S10073" s="2" t="s">
        <v>101</v>
      </c>
      <c r="T10073" s="2" t="s">
        <v>111</v>
      </c>
      <c r="U10073" s="2" t="s">
        <v>105</v>
      </c>
      <c r="V10073" s="2" t="s">
        <v>106</v>
      </c>
      <c r="W10073">
        <v>560</v>
      </c>
      <c r="X10073">
        <v>10</v>
      </c>
      <c r="Y10073">
        <v>90</v>
      </c>
      <c r="AA10073">
        <v>40</v>
      </c>
      <c r="AB10073">
        <v>50</v>
      </c>
      <c r="AC10073">
        <v>850</v>
      </c>
      <c r="AD10073">
        <v>0</v>
      </c>
      <c r="AE10073">
        <v>0</v>
      </c>
      <c r="AF10073">
        <v>0</v>
      </c>
      <c r="AG10073">
        <v>1</v>
      </c>
      <c r="AH10073">
        <v>1</v>
      </c>
      <c r="AI10073">
        <v>1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-1.6008631428571428E+16</v>
      </c>
      <c r="AT10073">
        <v>1.4656949333333332E+16</v>
      </c>
      <c r="AU10073">
        <v>135808925</v>
      </c>
    </row>
    <row r="10074" spans="1:47" x14ac:dyDescent="0.35">
      <c r="A10074">
        <v>5019</v>
      </c>
      <c r="B10074">
        <v>0</v>
      </c>
      <c r="C10074">
        <v>0</v>
      </c>
      <c r="D10074">
        <v>0</v>
      </c>
      <c r="E10074">
        <v>2</v>
      </c>
      <c r="F10074">
        <v>0</v>
      </c>
      <c r="G10074" s="2" t="s">
        <v>101</v>
      </c>
      <c r="H10074">
        <v>0</v>
      </c>
      <c r="K10074">
        <v>0</v>
      </c>
      <c r="L10074">
        <v>30</v>
      </c>
      <c r="M10074">
        <v>300660</v>
      </c>
      <c r="N10074">
        <v>-701540</v>
      </c>
      <c r="O10074">
        <v>2104620</v>
      </c>
      <c r="P10074" s="2" t="s">
        <v>102</v>
      </c>
      <c r="Q10074" s="2" t="s">
        <v>112</v>
      </c>
      <c r="R10074">
        <v>1</v>
      </c>
      <c r="S10074" s="2" t="s">
        <v>101</v>
      </c>
      <c r="T10074" s="2" t="s">
        <v>101</v>
      </c>
      <c r="U10074" s="2" t="s">
        <v>101</v>
      </c>
      <c r="V10074" s="2" t="s">
        <v>113</v>
      </c>
      <c r="W10074">
        <v>560</v>
      </c>
      <c r="Y10074">
        <v>30</v>
      </c>
      <c r="AA10074">
        <v>10</v>
      </c>
      <c r="AB10074">
        <v>20</v>
      </c>
      <c r="AC10074">
        <v>57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7729142857142858</v>
      </c>
      <c r="AT10074">
        <v>-1803466666666667</v>
      </c>
      <c r="AU10074">
        <v>5410400</v>
      </c>
    </row>
    <row r="10075" spans="1:47" x14ac:dyDescent="0.35">
      <c r="A10075">
        <v>9729</v>
      </c>
      <c r="B10075">
        <v>0</v>
      </c>
      <c r="C10075">
        <v>0</v>
      </c>
      <c r="D10075">
        <v>10</v>
      </c>
      <c r="E10075">
        <v>2</v>
      </c>
      <c r="F10075">
        <v>0</v>
      </c>
      <c r="G10075" s="2" t="s">
        <v>101</v>
      </c>
      <c r="H10075">
        <v>0</v>
      </c>
      <c r="K10075">
        <v>0</v>
      </c>
      <c r="L10075">
        <v>50</v>
      </c>
      <c r="M10075">
        <v>3.3357142857142852E+16</v>
      </c>
      <c r="N10075">
        <v>-7783333333333332</v>
      </c>
      <c r="O10075">
        <v>233500</v>
      </c>
      <c r="P10075" s="2" t="s">
        <v>108</v>
      </c>
      <c r="Q10075" s="2" t="s">
        <v>103</v>
      </c>
      <c r="R10075">
        <v>1</v>
      </c>
      <c r="S10075" s="2" t="s">
        <v>101</v>
      </c>
      <c r="T10075" s="2" t="s">
        <v>101</v>
      </c>
      <c r="U10075" s="2" t="s">
        <v>101</v>
      </c>
      <c r="V10075" s="2" t="s">
        <v>106</v>
      </c>
      <c r="W10075">
        <v>590</v>
      </c>
      <c r="Y10075">
        <v>10</v>
      </c>
      <c r="AA10075">
        <v>10</v>
      </c>
      <c r="AB10075">
        <v>10</v>
      </c>
      <c r="AC10075">
        <v>20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2438571428571429</v>
      </c>
      <c r="AT10075">
        <v>-5690000000000002</v>
      </c>
      <c r="AU10075">
        <v>170700</v>
      </c>
    </row>
    <row r="10076" spans="1:47" x14ac:dyDescent="0.35">
      <c r="A10076">
        <v>29957</v>
      </c>
      <c r="B10076">
        <v>180</v>
      </c>
      <c r="C10076">
        <v>20</v>
      </c>
      <c r="D10076">
        <v>10</v>
      </c>
      <c r="E10076">
        <v>1</v>
      </c>
      <c r="F10076">
        <v>10</v>
      </c>
      <c r="G10076" s="2" t="s">
        <v>101</v>
      </c>
      <c r="H10076">
        <v>0</v>
      </c>
      <c r="K10076">
        <v>10</v>
      </c>
      <c r="L10076">
        <v>340</v>
      </c>
      <c r="M10076">
        <v>-1.6180857142857136E+16</v>
      </c>
      <c r="N10076">
        <v>8831346666666667</v>
      </c>
      <c r="O10076">
        <v>991802</v>
      </c>
      <c r="P10076" s="2" t="s">
        <v>107</v>
      </c>
      <c r="Q10076" s="2" t="s">
        <v>103</v>
      </c>
      <c r="R10076">
        <v>1</v>
      </c>
      <c r="S10076" s="2" t="s">
        <v>101</v>
      </c>
      <c r="T10076" s="2" t="s">
        <v>105</v>
      </c>
      <c r="U10076" s="2" t="s">
        <v>105</v>
      </c>
      <c r="V10076" s="2" t="s">
        <v>106</v>
      </c>
      <c r="W10076">
        <v>600</v>
      </c>
      <c r="X10076">
        <v>10</v>
      </c>
      <c r="Y10076">
        <v>190</v>
      </c>
      <c r="AA10076">
        <v>10</v>
      </c>
      <c r="AB10076">
        <v>60</v>
      </c>
      <c r="AC10076">
        <v>261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1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1</v>
      </c>
      <c r="AS10076">
        <v>1.1289562857142858E+16</v>
      </c>
      <c r="AT10076">
        <v>-5.2438533333333328E+16</v>
      </c>
      <c r="AU10076">
        <v>3426961666666667</v>
      </c>
    </row>
    <row r="10077" spans="1:47" x14ac:dyDescent="0.35">
      <c r="A10077">
        <v>17908</v>
      </c>
      <c r="B10077">
        <v>430</v>
      </c>
      <c r="C10077">
        <v>30</v>
      </c>
      <c r="D10077">
        <v>20</v>
      </c>
      <c r="E10077">
        <v>3</v>
      </c>
      <c r="F10077">
        <v>6666666666666666</v>
      </c>
      <c r="G10077" s="2" t="s">
        <v>101</v>
      </c>
      <c r="H10077">
        <v>0</v>
      </c>
      <c r="K10077">
        <v>10</v>
      </c>
      <c r="L10077">
        <v>610</v>
      </c>
      <c r="M10077">
        <v>-1701057142857143</v>
      </c>
      <c r="N10077">
        <v>7938266666666666</v>
      </c>
      <c r="O10077">
        <v>11907400</v>
      </c>
      <c r="P10077" s="2" t="s">
        <v>108</v>
      </c>
      <c r="Q10077" s="2" t="s">
        <v>103</v>
      </c>
      <c r="R10077">
        <v>1</v>
      </c>
      <c r="S10077" s="2" t="s">
        <v>104</v>
      </c>
      <c r="T10077" s="2" t="s">
        <v>105</v>
      </c>
      <c r="U10077" s="2" t="s">
        <v>105</v>
      </c>
      <c r="V10077" s="2" t="s">
        <v>106</v>
      </c>
      <c r="W10077">
        <v>590</v>
      </c>
      <c r="X10077">
        <v>20</v>
      </c>
      <c r="Y10077">
        <v>160</v>
      </c>
      <c r="Z10077">
        <v>-263</v>
      </c>
      <c r="AA10077">
        <v>20</v>
      </c>
      <c r="AB10077">
        <v>50</v>
      </c>
      <c r="AC10077">
        <v>3000</v>
      </c>
      <c r="AE10077">
        <v>2</v>
      </c>
      <c r="AF10077">
        <v>2</v>
      </c>
      <c r="AG10077">
        <v>2</v>
      </c>
      <c r="AH10077">
        <v>2</v>
      </c>
      <c r="AI10077">
        <v>2</v>
      </c>
      <c r="AJ10077">
        <v>2</v>
      </c>
      <c r="AK10077">
        <v>2</v>
      </c>
      <c r="AL10077">
        <v>2</v>
      </c>
      <c r="AM10077">
        <v>2</v>
      </c>
      <c r="AN10077">
        <v>2</v>
      </c>
      <c r="AO10077">
        <v>2</v>
      </c>
      <c r="AP10077">
        <v>2</v>
      </c>
      <c r="AQ10077">
        <v>2</v>
      </c>
      <c r="AR10077">
        <v>0</v>
      </c>
      <c r="AS10077">
        <v>-1.7385742857142858E+16</v>
      </c>
      <c r="AT10077">
        <v>8371526666666666</v>
      </c>
      <c r="AU10077">
        <v>2.2865166666666664E+16</v>
      </c>
    </row>
    <row r="10078" spans="1:47" x14ac:dyDescent="0.35">
      <c r="A10078">
        <v>27689</v>
      </c>
      <c r="B10078">
        <v>230</v>
      </c>
      <c r="C10078">
        <v>10</v>
      </c>
      <c r="D10078">
        <v>10</v>
      </c>
      <c r="E10078">
        <v>2</v>
      </c>
      <c r="F10078">
        <v>10</v>
      </c>
      <c r="G10078" s="2" t="s">
        <v>101</v>
      </c>
      <c r="H10078">
        <v>0</v>
      </c>
      <c r="K10078">
        <v>10</v>
      </c>
      <c r="L10078">
        <v>760</v>
      </c>
      <c r="M10078">
        <v>-3828477142857143</v>
      </c>
      <c r="N10078">
        <v>3196005333333333</v>
      </c>
      <c r="O10078">
        <v>1.8560383333333336E+16</v>
      </c>
      <c r="P10078" s="2" t="s">
        <v>108</v>
      </c>
      <c r="Q10078" s="2" t="s">
        <v>103</v>
      </c>
      <c r="R10078">
        <v>1</v>
      </c>
      <c r="S10078" s="2" t="s">
        <v>109</v>
      </c>
      <c r="T10078" s="2" t="s">
        <v>105</v>
      </c>
      <c r="U10078" s="2" t="s">
        <v>105</v>
      </c>
      <c r="V10078" s="2" t="s">
        <v>106</v>
      </c>
      <c r="W10078">
        <v>570</v>
      </c>
      <c r="X10078">
        <v>20</v>
      </c>
      <c r="Y10078">
        <v>120</v>
      </c>
      <c r="Z10078">
        <v>194</v>
      </c>
      <c r="AA10078">
        <v>20</v>
      </c>
      <c r="AB10078">
        <v>50</v>
      </c>
      <c r="AC10078">
        <v>52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1</v>
      </c>
      <c r="AS10078">
        <v>327257142857143</v>
      </c>
      <c r="AT10078">
        <v>1161260</v>
      </c>
      <c r="AU10078">
        <v>1275800</v>
      </c>
    </row>
    <row r="10079" spans="1:47" x14ac:dyDescent="0.35">
      <c r="A10079">
        <v>19382</v>
      </c>
      <c r="B10079">
        <v>0</v>
      </c>
      <c r="C10079">
        <v>0</v>
      </c>
      <c r="D10079">
        <v>20</v>
      </c>
      <c r="E10079">
        <v>2</v>
      </c>
      <c r="F10079">
        <v>0</v>
      </c>
      <c r="G10079" s="2" t="s">
        <v>101</v>
      </c>
      <c r="H10079">
        <v>0</v>
      </c>
      <c r="K10079">
        <v>0</v>
      </c>
      <c r="L10079">
        <v>50</v>
      </c>
      <c r="M10079">
        <v>4959399999999999</v>
      </c>
      <c r="N10079">
        <v>-1.1571933333333332E+16</v>
      </c>
      <c r="O10079">
        <v>3471580</v>
      </c>
      <c r="P10079" s="2" t="s">
        <v>107</v>
      </c>
      <c r="Q10079" s="2" t="s">
        <v>103</v>
      </c>
      <c r="R10079">
        <v>2</v>
      </c>
      <c r="S10079" s="2" t="s">
        <v>101</v>
      </c>
      <c r="T10079" s="2" t="s">
        <v>105</v>
      </c>
      <c r="U10079" s="2" t="s">
        <v>105</v>
      </c>
      <c r="V10079" s="2" t="s">
        <v>106</v>
      </c>
      <c r="W10079">
        <v>540</v>
      </c>
      <c r="X10079">
        <v>20</v>
      </c>
      <c r="Y10079">
        <v>40</v>
      </c>
      <c r="AA10079">
        <v>10</v>
      </c>
      <c r="AB10079">
        <v>30</v>
      </c>
      <c r="AC10079">
        <v>310</v>
      </c>
      <c r="AE10079">
        <v>2</v>
      </c>
      <c r="AF10079">
        <v>2</v>
      </c>
      <c r="AG10079">
        <v>2</v>
      </c>
      <c r="AH10079">
        <v>2</v>
      </c>
      <c r="AI10079">
        <v>2</v>
      </c>
      <c r="AJ10079">
        <v>2</v>
      </c>
      <c r="AK10079">
        <v>2</v>
      </c>
      <c r="AL10079">
        <v>2</v>
      </c>
      <c r="AM10079">
        <v>2</v>
      </c>
      <c r="AN10079">
        <v>2</v>
      </c>
      <c r="AO10079">
        <v>2</v>
      </c>
      <c r="AP10079">
        <v>2</v>
      </c>
      <c r="AQ10079">
        <v>2</v>
      </c>
      <c r="AR10079">
        <v>0</v>
      </c>
      <c r="AS10079">
        <v>4959399999999999</v>
      </c>
      <c r="AT10079">
        <v>-1.0810933333333332E+16</v>
      </c>
      <c r="AU10079">
        <v>1.3093933333333332E+16</v>
      </c>
    </row>
    <row r="10080" spans="1:47" x14ac:dyDescent="0.35">
      <c r="A10080">
        <v>10872</v>
      </c>
      <c r="B10080">
        <v>330</v>
      </c>
      <c r="C10080">
        <v>30</v>
      </c>
      <c r="D10080">
        <v>20</v>
      </c>
      <c r="E10080">
        <v>2</v>
      </c>
      <c r="F10080">
        <v>15</v>
      </c>
      <c r="G10080" s="2" t="s">
        <v>101</v>
      </c>
      <c r="H10080">
        <v>0</v>
      </c>
      <c r="K10080">
        <v>10</v>
      </c>
      <c r="L10080">
        <v>900</v>
      </c>
      <c r="M10080">
        <v>827578</v>
      </c>
      <c r="N10080">
        <v>-1.3775446666666664E+16</v>
      </c>
      <c r="O10080">
        <v>1822774</v>
      </c>
      <c r="P10080" s="2" t="s">
        <v>102</v>
      </c>
      <c r="Q10080" s="2" t="s">
        <v>103</v>
      </c>
      <c r="R10080">
        <v>1</v>
      </c>
      <c r="S10080" s="2" t="s">
        <v>109</v>
      </c>
      <c r="T10080" s="2" t="s">
        <v>105</v>
      </c>
      <c r="U10080" s="2" t="s">
        <v>105</v>
      </c>
      <c r="V10080" s="2" t="s">
        <v>106</v>
      </c>
      <c r="W10080">
        <v>540</v>
      </c>
      <c r="X10080">
        <v>30</v>
      </c>
      <c r="Y10080">
        <v>380</v>
      </c>
      <c r="Z10080">
        <v>0</v>
      </c>
      <c r="AA10080">
        <v>10</v>
      </c>
      <c r="AB10080">
        <v>60</v>
      </c>
      <c r="AC10080">
        <v>221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1.0315651428571428E+16</v>
      </c>
      <c r="AT10080">
        <v>-1.7270133333333302E+16</v>
      </c>
      <c r="AU10080">
        <v>3437776666666667</v>
      </c>
    </row>
    <row r="10081" spans="1:47" x14ac:dyDescent="0.35">
      <c r="A10081">
        <v>31794</v>
      </c>
      <c r="B10081">
        <v>40</v>
      </c>
      <c r="C10081">
        <v>0</v>
      </c>
      <c r="D10081">
        <v>40</v>
      </c>
      <c r="E10081">
        <v>3</v>
      </c>
      <c r="F10081">
        <v>3333333333333333</v>
      </c>
      <c r="G10081" s="2" t="s">
        <v>101</v>
      </c>
      <c r="H10081">
        <v>0</v>
      </c>
      <c r="K10081">
        <v>10</v>
      </c>
      <c r="L10081">
        <v>150</v>
      </c>
      <c r="M10081">
        <v>2613285714285714</v>
      </c>
      <c r="N10081">
        <v>3.6733333333333392E+16</v>
      </c>
      <c r="O10081">
        <v>285415</v>
      </c>
      <c r="P10081" s="2" t="s">
        <v>107</v>
      </c>
      <c r="Q10081" s="2" t="s">
        <v>103</v>
      </c>
      <c r="R10081">
        <v>1</v>
      </c>
      <c r="S10081" s="2" t="s">
        <v>109</v>
      </c>
      <c r="T10081" s="2" t="s">
        <v>105</v>
      </c>
      <c r="U10081" s="2" t="s">
        <v>105</v>
      </c>
      <c r="V10081" s="2" t="s">
        <v>106</v>
      </c>
      <c r="W10081">
        <v>500</v>
      </c>
      <c r="X10081">
        <v>10</v>
      </c>
      <c r="Y10081">
        <v>80</v>
      </c>
      <c r="AA10081">
        <v>10</v>
      </c>
      <c r="AB10081">
        <v>30</v>
      </c>
      <c r="AC10081">
        <v>26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1</v>
      </c>
      <c r="AS10081">
        <v>-1.7344E+16</v>
      </c>
      <c r="AT10081">
        <v>2.1831733333333336E+16</v>
      </c>
      <c r="AU10081">
        <v>3.1522666666666668E+16</v>
      </c>
    </row>
    <row r="10082" spans="1:47" x14ac:dyDescent="0.35">
      <c r="A10082">
        <v>18542</v>
      </c>
      <c r="B10082">
        <v>310</v>
      </c>
      <c r="C10082">
        <v>50</v>
      </c>
      <c r="D10082">
        <v>50</v>
      </c>
      <c r="E10082">
        <v>2</v>
      </c>
      <c r="F10082">
        <v>15</v>
      </c>
      <c r="G10082" s="2" t="s">
        <v>101</v>
      </c>
      <c r="H10082">
        <v>0</v>
      </c>
      <c r="K10082">
        <v>10</v>
      </c>
      <c r="L10082">
        <v>870</v>
      </c>
      <c r="M10082">
        <v>7150171428571429</v>
      </c>
      <c r="N10082">
        <v>4055073333333332</v>
      </c>
      <c r="O10082">
        <v>983645</v>
      </c>
      <c r="P10082" s="2" t="s">
        <v>102</v>
      </c>
      <c r="Q10082" s="2" t="s">
        <v>103</v>
      </c>
      <c r="R10082">
        <v>1</v>
      </c>
      <c r="S10082" s="2" t="s">
        <v>104</v>
      </c>
      <c r="T10082" s="2" t="s">
        <v>111</v>
      </c>
      <c r="U10082" s="2" t="s">
        <v>105</v>
      </c>
      <c r="V10082" s="2" t="s">
        <v>106</v>
      </c>
      <c r="W10082">
        <v>570</v>
      </c>
      <c r="X10082">
        <v>30</v>
      </c>
      <c r="Y10082">
        <v>480</v>
      </c>
      <c r="AA10082">
        <v>10</v>
      </c>
      <c r="AB10082">
        <v>90</v>
      </c>
      <c r="AC10082">
        <v>277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1.1347974285714288E+16</v>
      </c>
      <c r="AT10082">
        <v>-1988526666666678</v>
      </c>
      <c r="AU10082">
        <v>4527526</v>
      </c>
    </row>
    <row r="10083" spans="1:47" x14ac:dyDescent="0.35">
      <c r="A10083">
        <v>15250</v>
      </c>
      <c r="B10083">
        <v>110</v>
      </c>
      <c r="C10083">
        <v>20</v>
      </c>
      <c r="D10083">
        <v>30</v>
      </c>
      <c r="E10083">
        <v>1</v>
      </c>
      <c r="F10083">
        <v>0</v>
      </c>
      <c r="G10083" s="2" t="s">
        <v>101</v>
      </c>
      <c r="H10083">
        <v>0</v>
      </c>
      <c r="K10083">
        <v>0</v>
      </c>
      <c r="L10083">
        <v>160</v>
      </c>
      <c r="M10083">
        <v>0</v>
      </c>
      <c r="N10083">
        <v>0</v>
      </c>
      <c r="O10083">
        <v>0</v>
      </c>
      <c r="P10083" s="2" t="s">
        <v>107</v>
      </c>
      <c r="Q10083" s="2" t="s">
        <v>103</v>
      </c>
      <c r="R10083">
        <v>1</v>
      </c>
      <c r="S10083" s="2" t="s">
        <v>109</v>
      </c>
      <c r="T10083" s="2" t="s">
        <v>105</v>
      </c>
      <c r="U10083" s="2" t="s">
        <v>105</v>
      </c>
      <c r="V10083" s="2" t="s">
        <v>106</v>
      </c>
      <c r="W10083">
        <v>520</v>
      </c>
      <c r="Y10083">
        <v>140</v>
      </c>
      <c r="Z10083">
        <v>116</v>
      </c>
      <c r="AA10083">
        <v>20</v>
      </c>
      <c r="AB10083">
        <v>40</v>
      </c>
      <c r="AC10083">
        <v>440</v>
      </c>
      <c r="AE10083">
        <v>2</v>
      </c>
      <c r="AF10083">
        <v>2</v>
      </c>
      <c r="AG10083">
        <v>2</v>
      </c>
      <c r="AH10083">
        <v>2</v>
      </c>
      <c r="AI10083">
        <v>2</v>
      </c>
      <c r="AJ10083">
        <v>2</v>
      </c>
      <c r="AK10083">
        <v>2</v>
      </c>
      <c r="AL10083">
        <v>2</v>
      </c>
      <c r="AM10083">
        <v>2</v>
      </c>
      <c r="AN10083">
        <v>2</v>
      </c>
      <c r="AO10083">
        <v>2</v>
      </c>
      <c r="AP10083">
        <v>2</v>
      </c>
      <c r="AQ10083">
        <v>2</v>
      </c>
      <c r="AR10083">
        <v>0</v>
      </c>
      <c r="AS10083">
        <v>-7569142857142857</v>
      </c>
      <c r="AT10083">
        <v>727220</v>
      </c>
      <c r="AU10083">
        <v>462300</v>
      </c>
    </row>
    <row r="10084" spans="1:47" x14ac:dyDescent="0.35">
      <c r="A10084">
        <v>7013</v>
      </c>
      <c r="B10084">
        <v>0</v>
      </c>
      <c r="C10084">
        <v>40</v>
      </c>
      <c r="D10084">
        <v>10</v>
      </c>
      <c r="E10084">
        <v>2</v>
      </c>
      <c r="F10084">
        <v>0</v>
      </c>
      <c r="G10084" s="2" t="s">
        <v>101</v>
      </c>
      <c r="H10084">
        <v>0</v>
      </c>
      <c r="K10084">
        <v>0</v>
      </c>
      <c r="L10084">
        <v>170</v>
      </c>
      <c r="M10084">
        <v>1.0748825714285714E+16</v>
      </c>
      <c r="N10084">
        <v>-2399437333333333</v>
      </c>
      <c r="O10084">
        <v>4087955</v>
      </c>
      <c r="P10084" s="2" t="s">
        <v>108</v>
      </c>
      <c r="Q10084" s="2" t="s">
        <v>103</v>
      </c>
      <c r="R10084">
        <v>2</v>
      </c>
      <c r="S10084" s="2" t="s">
        <v>101</v>
      </c>
      <c r="T10084" s="2" t="s">
        <v>105</v>
      </c>
      <c r="U10084" s="2" t="s">
        <v>105</v>
      </c>
      <c r="V10084" s="2" t="s">
        <v>106</v>
      </c>
      <c r="W10084">
        <v>510</v>
      </c>
      <c r="Y10084">
        <v>150</v>
      </c>
      <c r="AA10084">
        <v>10</v>
      </c>
      <c r="AB10084">
        <v>50</v>
      </c>
      <c r="AC10084">
        <v>440</v>
      </c>
      <c r="AD10084">
        <v>0</v>
      </c>
      <c r="AE10084">
        <v>1</v>
      </c>
      <c r="AF10084">
        <v>1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5977711428571429</v>
      </c>
      <c r="AT10084">
        <v>-9403640000000002</v>
      </c>
      <c r="AU10084">
        <v>17277525</v>
      </c>
    </row>
    <row r="10085" spans="1:47" x14ac:dyDescent="0.35">
      <c r="A10085">
        <v>17395</v>
      </c>
      <c r="B10085">
        <v>120</v>
      </c>
      <c r="C10085">
        <v>0</v>
      </c>
      <c r="D10085">
        <v>30</v>
      </c>
      <c r="E10085">
        <v>4</v>
      </c>
      <c r="F10085">
        <v>25</v>
      </c>
      <c r="G10085" s="2" t="s">
        <v>101</v>
      </c>
      <c r="H10085">
        <v>0</v>
      </c>
      <c r="K10085">
        <v>10</v>
      </c>
      <c r="L10085">
        <v>400</v>
      </c>
      <c r="M10085">
        <v>50160</v>
      </c>
      <c r="N10085">
        <v>329240</v>
      </c>
      <c r="O10085">
        <v>1009600</v>
      </c>
      <c r="P10085" s="2" t="s">
        <v>108</v>
      </c>
      <c r="Q10085" s="2" t="s">
        <v>103</v>
      </c>
      <c r="R10085">
        <v>2</v>
      </c>
      <c r="S10085" s="2" t="s">
        <v>105</v>
      </c>
      <c r="T10085" s="2" t="s">
        <v>105</v>
      </c>
      <c r="U10085" s="2" t="s">
        <v>105</v>
      </c>
      <c r="V10085" s="2" t="s">
        <v>106</v>
      </c>
      <c r="W10085">
        <v>580</v>
      </c>
      <c r="X10085">
        <v>10</v>
      </c>
      <c r="Y10085">
        <v>110</v>
      </c>
      <c r="Z10085">
        <v>0</v>
      </c>
      <c r="AA10085">
        <v>10</v>
      </c>
      <c r="AB10085">
        <v>20</v>
      </c>
      <c r="AC10085">
        <v>244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5326085714285714</v>
      </c>
      <c r="AT10085">
        <v>7310533333333333</v>
      </c>
      <c r="AU10085">
        <v>2.5951833333333332E+16</v>
      </c>
    </row>
    <row r="10086" spans="1:47" x14ac:dyDescent="0.35">
      <c r="A10086">
        <v>27615</v>
      </c>
      <c r="B10086">
        <v>110</v>
      </c>
      <c r="C10086">
        <v>0</v>
      </c>
      <c r="D10086">
        <v>20</v>
      </c>
      <c r="E10086">
        <v>1</v>
      </c>
      <c r="F10086">
        <v>10</v>
      </c>
      <c r="G10086" s="2" t="s">
        <v>101</v>
      </c>
      <c r="H10086">
        <v>0</v>
      </c>
      <c r="K10086">
        <v>10</v>
      </c>
      <c r="L10086">
        <v>180</v>
      </c>
      <c r="M10086">
        <v>3037714285714286</v>
      </c>
      <c r="N10086">
        <v>-177200</v>
      </c>
      <c r="O10086">
        <v>2658000</v>
      </c>
      <c r="P10086" s="2" t="s">
        <v>107</v>
      </c>
      <c r="Q10086" s="2" t="s">
        <v>103</v>
      </c>
      <c r="R10086">
        <v>1</v>
      </c>
      <c r="S10086" s="2" t="s">
        <v>109</v>
      </c>
      <c r="T10086" s="2" t="s">
        <v>105</v>
      </c>
      <c r="U10086" s="2" t="s">
        <v>105</v>
      </c>
      <c r="V10086" s="2" t="s">
        <v>106</v>
      </c>
      <c r="W10086">
        <v>590</v>
      </c>
      <c r="X10086">
        <v>10</v>
      </c>
      <c r="Y10086">
        <v>100</v>
      </c>
      <c r="AA10086">
        <v>30</v>
      </c>
      <c r="AB10086">
        <v>40</v>
      </c>
      <c r="AC10086">
        <v>480</v>
      </c>
      <c r="AD10086">
        <v>0</v>
      </c>
      <c r="AE10086">
        <v>0</v>
      </c>
      <c r="AF10086">
        <v>1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1</v>
      </c>
      <c r="AQ10086">
        <v>0</v>
      </c>
      <c r="AR10086">
        <v>1</v>
      </c>
      <c r="AS10086">
        <v>1.3162228571428576E+16</v>
      </c>
      <c r="AT10086">
        <v>9359986666666664</v>
      </c>
      <c r="AU10086">
        <v>2095015</v>
      </c>
    </row>
    <row r="10087" spans="1:47" x14ac:dyDescent="0.35">
      <c r="A10087">
        <v>7318</v>
      </c>
      <c r="B10087">
        <v>0</v>
      </c>
      <c r="C10087">
        <v>0</v>
      </c>
      <c r="D10087">
        <v>0</v>
      </c>
      <c r="E10087">
        <v>3</v>
      </c>
      <c r="F10087">
        <v>0</v>
      </c>
      <c r="G10087" s="2" t="s">
        <v>101</v>
      </c>
      <c r="H10087">
        <v>0</v>
      </c>
      <c r="K10087">
        <v>0</v>
      </c>
      <c r="L10087">
        <v>10</v>
      </c>
      <c r="M10087">
        <v>1.3739571428571432E+16</v>
      </c>
      <c r="N10087">
        <v>-2.1372666666666676E+16</v>
      </c>
      <c r="O10087">
        <v>1602950</v>
      </c>
      <c r="P10087" s="2" t="s">
        <v>114</v>
      </c>
      <c r="Q10087" s="2" t="s">
        <v>103</v>
      </c>
      <c r="R10087">
        <v>1</v>
      </c>
      <c r="S10087" s="2" t="s">
        <v>101</v>
      </c>
      <c r="T10087" s="2" t="s">
        <v>101</v>
      </c>
      <c r="U10087" s="2" t="s">
        <v>101</v>
      </c>
      <c r="V10087" s="2" t="s">
        <v>106</v>
      </c>
      <c r="W10087">
        <v>510</v>
      </c>
      <c r="Y10087">
        <v>10</v>
      </c>
      <c r="AA10087">
        <v>20</v>
      </c>
      <c r="AB10087">
        <v>10</v>
      </c>
      <c r="AC10087">
        <v>292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1.3739571428571432E+16</v>
      </c>
      <c r="AT10087">
        <v>-2.1372666666666676E+16</v>
      </c>
      <c r="AU10087">
        <v>1602950</v>
      </c>
    </row>
    <row r="10088" spans="1:47" x14ac:dyDescent="0.35">
      <c r="A10088">
        <v>15461</v>
      </c>
      <c r="B10088">
        <v>0</v>
      </c>
      <c r="C10088">
        <v>0</v>
      </c>
      <c r="D10088">
        <v>10</v>
      </c>
      <c r="E10088">
        <v>2</v>
      </c>
      <c r="F10088">
        <v>0</v>
      </c>
      <c r="G10088" s="2" t="s">
        <v>101</v>
      </c>
      <c r="H10088">
        <v>0</v>
      </c>
      <c r="K10088">
        <v>0</v>
      </c>
      <c r="L10088">
        <v>370</v>
      </c>
      <c r="M10088">
        <v>3572025714285715</v>
      </c>
      <c r="N10088">
        <v>8546393333333333</v>
      </c>
      <c r="O10088">
        <v>2525818</v>
      </c>
      <c r="P10088" s="2" t="s">
        <v>108</v>
      </c>
      <c r="Q10088" s="2" t="s">
        <v>103</v>
      </c>
      <c r="R10088">
        <v>1</v>
      </c>
      <c r="S10088" s="2" t="s">
        <v>104</v>
      </c>
      <c r="T10088" s="2" t="s">
        <v>105</v>
      </c>
      <c r="U10088" s="2" t="s">
        <v>105</v>
      </c>
      <c r="V10088" s="2" t="s">
        <v>113</v>
      </c>
      <c r="W10088">
        <v>580</v>
      </c>
      <c r="Y10088">
        <v>10</v>
      </c>
      <c r="AA10088">
        <v>10</v>
      </c>
      <c r="AB10088">
        <v>10</v>
      </c>
      <c r="AC10088">
        <v>271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3.877142857142856E+16</v>
      </c>
      <c r="AT10088">
        <v>-9046666666666664</v>
      </c>
      <c r="AU10088">
        <v>271400</v>
      </c>
    </row>
    <row r="10089" spans="1:47" x14ac:dyDescent="0.35">
      <c r="A10089">
        <v>15864</v>
      </c>
      <c r="B10089">
        <v>540</v>
      </c>
      <c r="C10089">
        <v>0</v>
      </c>
      <c r="D10089">
        <v>20</v>
      </c>
      <c r="E10089">
        <v>4</v>
      </c>
      <c r="F10089">
        <v>0</v>
      </c>
      <c r="G10089" s="2" t="s">
        <v>101</v>
      </c>
      <c r="H10089">
        <v>0</v>
      </c>
      <c r="K10089">
        <v>0</v>
      </c>
      <c r="L10089">
        <v>640</v>
      </c>
      <c r="M10089">
        <v>2175428571428572</v>
      </c>
      <c r="N10089">
        <v>5075999999999998</v>
      </c>
      <c r="O10089">
        <v>253800</v>
      </c>
      <c r="P10089" s="2" t="s">
        <v>108</v>
      </c>
      <c r="Q10089" s="2" t="s">
        <v>103</v>
      </c>
      <c r="R10089">
        <v>1</v>
      </c>
      <c r="S10089" s="2" t="s">
        <v>109</v>
      </c>
      <c r="T10089" s="2" t="s">
        <v>105</v>
      </c>
      <c r="U10089" s="2" t="s">
        <v>105</v>
      </c>
      <c r="V10089" s="2" t="s">
        <v>106</v>
      </c>
      <c r="W10089">
        <v>530</v>
      </c>
      <c r="X10089">
        <v>10</v>
      </c>
      <c r="Y10089">
        <v>200</v>
      </c>
      <c r="Z10089">
        <v>0</v>
      </c>
      <c r="AA10089">
        <v>10</v>
      </c>
      <c r="AB10089">
        <v>20</v>
      </c>
      <c r="AC10089">
        <v>2260</v>
      </c>
      <c r="AD10089">
        <v>0</v>
      </c>
      <c r="AE10089">
        <v>1</v>
      </c>
      <c r="AF10089">
        <v>1</v>
      </c>
      <c r="AG10089">
        <v>1</v>
      </c>
      <c r="AH10089">
        <v>0</v>
      </c>
      <c r="AI10089">
        <v>1</v>
      </c>
      <c r="AJ10089">
        <v>1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9239714285714286</v>
      </c>
      <c r="AT10089">
        <v>3.1770666666666664E+16</v>
      </c>
      <c r="AU10089">
        <v>6.4109666666666664E+16</v>
      </c>
    </row>
    <row r="10090" spans="1:47" x14ac:dyDescent="0.35">
      <c r="A10090">
        <v>22698</v>
      </c>
      <c r="B10090">
        <v>0</v>
      </c>
      <c r="C10090">
        <v>0</v>
      </c>
      <c r="D10090">
        <v>10</v>
      </c>
      <c r="E10090">
        <v>1</v>
      </c>
      <c r="F10090">
        <v>0</v>
      </c>
      <c r="G10090" s="2" t="s">
        <v>101</v>
      </c>
      <c r="H10090">
        <v>0</v>
      </c>
      <c r="K10090">
        <v>0</v>
      </c>
      <c r="L10090">
        <v>10</v>
      </c>
      <c r="M10090">
        <v>0</v>
      </c>
      <c r="N10090">
        <v>0</v>
      </c>
      <c r="O10090">
        <v>0</v>
      </c>
      <c r="P10090" s="2" t="s">
        <v>102</v>
      </c>
      <c r="Q10090" s="2" t="s">
        <v>112</v>
      </c>
      <c r="R10090">
        <v>2</v>
      </c>
      <c r="S10090" s="2" t="s">
        <v>104</v>
      </c>
      <c r="T10090" s="2" t="s">
        <v>105</v>
      </c>
      <c r="U10090" s="2" t="s">
        <v>105</v>
      </c>
      <c r="V10090" s="2" t="s">
        <v>113</v>
      </c>
      <c r="W10090">
        <v>590</v>
      </c>
      <c r="Y10090">
        <v>10</v>
      </c>
      <c r="AA10090">
        <v>10</v>
      </c>
      <c r="AB10090">
        <v>10</v>
      </c>
      <c r="AC10090">
        <v>139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3157142857142857</v>
      </c>
      <c r="AT10090">
        <v>-7366666666666666</v>
      </c>
      <c r="AU10090">
        <v>221000</v>
      </c>
    </row>
    <row r="10091" spans="1:47" x14ac:dyDescent="0.35">
      <c r="A10091">
        <v>9503</v>
      </c>
      <c r="B10091">
        <v>20</v>
      </c>
      <c r="C10091">
        <v>20</v>
      </c>
      <c r="D10091">
        <v>0</v>
      </c>
      <c r="E10091">
        <v>1</v>
      </c>
      <c r="F10091">
        <v>10</v>
      </c>
      <c r="G10091" s="2" t="s">
        <v>101</v>
      </c>
      <c r="H10091">
        <v>0</v>
      </c>
      <c r="K10091">
        <v>10</v>
      </c>
      <c r="L10091">
        <v>60</v>
      </c>
      <c r="M10091">
        <v>962857142857143</v>
      </c>
      <c r="N10091">
        <v>-2.2466666666666664E+16</v>
      </c>
      <c r="O10091">
        <v>674000</v>
      </c>
      <c r="P10091" s="2" t="s">
        <v>107</v>
      </c>
      <c r="Q10091" s="2" t="s">
        <v>103</v>
      </c>
      <c r="R10091">
        <v>1</v>
      </c>
      <c r="S10091" s="2" t="s">
        <v>101</v>
      </c>
      <c r="T10091" s="2" t="s">
        <v>105</v>
      </c>
      <c r="U10091" s="2" t="s">
        <v>105</v>
      </c>
      <c r="V10091" s="2" t="s">
        <v>106</v>
      </c>
      <c r="W10091">
        <v>500</v>
      </c>
      <c r="X10091">
        <v>10</v>
      </c>
      <c r="Y10091">
        <v>60</v>
      </c>
      <c r="AA10091">
        <v>10</v>
      </c>
      <c r="AB10091">
        <v>30</v>
      </c>
      <c r="AC10091">
        <v>150</v>
      </c>
      <c r="AE10091">
        <v>2</v>
      </c>
      <c r="AF10091">
        <v>2</v>
      </c>
      <c r="AG10091">
        <v>2</v>
      </c>
      <c r="AH10091">
        <v>2</v>
      </c>
      <c r="AI10091">
        <v>2</v>
      </c>
      <c r="AJ10091">
        <v>2</v>
      </c>
      <c r="AK10091">
        <v>2</v>
      </c>
      <c r="AL10091">
        <v>2</v>
      </c>
      <c r="AM10091">
        <v>2</v>
      </c>
      <c r="AN10091">
        <v>2</v>
      </c>
      <c r="AO10091">
        <v>2</v>
      </c>
      <c r="AP10091">
        <v>2</v>
      </c>
      <c r="AQ10091">
        <v>2</v>
      </c>
      <c r="AR10091">
        <v>0</v>
      </c>
      <c r="AS10091">
        <v>4463857142857142</v>
      </c>
      <c r="AT10091">
        <v>-7093999999999997</v>
      </c>
      <c r="AU10091">
        <v>1279425</v>
      </c>
    </row>
    <row r="10092" spans="1:47" x14ac:dyDescent="0.35">
      <c r="A10092">
        <v>26899</v>
      </c>
      <c r="B10092">
        <v>0</v>
      </c>
      <c r="C10092">
        <v>0</v>
      </c>
      <c r="D10092">
        <v>10</v>
      </c>
      <c r="E10092">
        <v>1</v>
      </c>
      <c r="F10092">
        <v>0</v>
      </c>
      <c r="G10092" s="2" t="s">
        <v>101</v>
      </c>
      <c r="H10092">
        <v>0</v>
      </c>
      <c r="K10092">
        <v>0</v>
      </c>
      <c r="L10092">
        <v>30</v>
      </c>
      <c r="M10092">
        <v>0</v>
      </c>
      <c r="N10092">
        <v>0</v>
      </c>
      <c r="O10092">
        <v>0</v>
      </c>
      <c r="P10092" s="2" t="s">
        <v>102</v>
      </c>
      <c r="Q10092" s="2" t="s">
        <v>103</v>
      </c>
      <c r="R10092">
        <v>1</v>
      </c>
      <c r="S10092" s="2" t="s">
        <v>101</v>
      </c>
      <c r="T10092" s="2" t="s">
        <v>101</v>
      </c>
      <c r="U10092" s="2" t="s">
        <v>101</v>
      </c>
      <c r="V10092" s="2" t="s">
        <v>106</v>
      </c>
      <c r="W10092">
        <v>590</v>
      </c>
      <c r="Y10092">
        <v>30</v>
      </c>
      <c r="AA10092">
        <v>10</v>
      </c>
      <c r="AB10092">
        <v>30</v>
      </c>
      <c r="AC10092">
        <v>290</v>
      </c>
      <c r="AE10092">
        <v>2</v>
      </c>
      <c r="AF10092">
        <v>2</v>
      </c>
      <c r="AG10092">
        <v>2</v>
      </c>
      <c r="AH10092">
        <v>2</v>
      </c>
      <c r="AI10092">
        <v>2</v>
      </c>
      <c r="AJ10092">
        <v>2</v>
      </c>
      <c r="AK10092">
        <v>2</v>
      </c>
      <c r="AL10092">
        <v>2</v>
      </c>
      <c r="AM10092">
        <v>2</v>
      </c>
      <c r="AN10092">
        <v>2</v>
      </c>
      <c r="AO10092">
        <v>2</v>
      </c>
      <c r="AP10092">
        <v>2</v>
      </c>
      <c r="AQ10092">
        <v>2</v>
      </c>
      <c r="AR10092">
        <v>1</v>
      </c>
      <c r="AS10092">
        <v>6323428571428572</v>
      </c>
      <c r="AT10092">
        <v>-1.3598666666666666E+16</v>
      </c>
      <c r="AU10092">
        <v>256000</v>
      </c>
    </row>
    <row r="10093" spans="1:47" x14ac:dyDescent="0.35">
      <c r="A10093">
        <v>7516</v>
      </c>
      <c r="B10093">
        <v>0</v>
      </c>
      <c r="C10093">
        <v>10</v>
      </c>
      <c r="D10093">
        <v>0</v>
      </c>
      <c r="E10093">
        <v>2</v>
      </c>
      <c r="F10093">
        <v>0</v>
      </c>
      <c r="G10093" s="2" t="s">
        <v>101</v>
      </c>
      <c r="H10093">
        <v>0</v>
      </c>
      <c r="K10093">
        <v>0</v>
      </c>
      <c r="L10093">
        <v>20</v>
      </c>
      <c r="M10093">
        <v>-4189342857142857</v>
      </c>
      <c r="N10093">
        <v>3910053333333333</v>
      </c>
      <c r="O10093">
        <v>1466270</v>
      </c>
      <c r="P10093" s="2" t="s">
        <v>107</v>
      </c>
      <c r="Q10093" s="2" t="s">
        <v>103</v>
      </c>
      <c r="R10093">
        <v>3</v>
      </c>
      <c r="S10093" s="2" t="s">
        <v>101</v>
      </c>
      <c r="T10093" s="2" t="s">
        <v>105</v>
      </c>
      <c r="U10093" s="2" t="s">
        <v>105</v>
      </c>
      <c r="V10093" s="2" t="s">
        <v>106</v>
      </c>
      <c r="W10093">
        <v>540</v>
      </c>
      <c r="Y10093">
        <v>20</v>
      </c>
      <c r="AA10093">
        <v>40</v>
      </c>
      <c r="AB10093">
        <v>20</v>
      </c>
      <c r="AC10093">
        <v>290</v>
      </c>
      <c r="AE10093">
        <v>2</v>
      </c>
      <c r="AF10093">
        <v>2</v>
      </c>
      <c r="AG10093">
        <v>2</v>
      </c>
      <c r="AH10093">
        <v>2</v>
      </c>
      <c r="AI10093">
        <v>2</v>
      </c>
      <c r="AJ10093">
        <v>2</v>
      </c>
      <c r="AK10093">
        <v>2</v>
      </c>
      <c r="AL10093">
        <v>2</v>
      </c>
      <c r="AM10093">
        <v>2</v>
      </c>
      <c r="AN10093">
        <v>2</v>
      </c>
      <c r="AO10093">
        <v>2</v>
      </c>
      <c r="AP10093">
        <v>2</v>
      </c>
      <c r="AQ10093">
        <v>2</v>
      </c>
      <c r="AR10093">
        <v>0</v>
      </c>
      <c r="AS10093">
        <v>-1.8520771428571432E+16</v>
      </c>
      <c r="AT10093">
        <v>1.171272E+16</v>
      </c>
      <c r="AU10093">
        <v>1569135</v>
      </c>
    </row>
    <row r="10094" spans="1:47" x14ac:dyDescent="0.35">
      <c r="A10094">
        <v>12812</v>
      </c>
      <c r="B10094">
        <v>0</v>
      </c>
      <c r="C10094">
        <v>10</v>
      </c>
      <c r="D10094">
        <v>0</v>
      </c>
      <c r="E10094">
        <v>3</v>
      </c>
      <c r="F10094">
        <v>0</v>
      </c>
      <c r="G10094" s="2" t="s">
        <v>101</v>
      </c>
      <c r="H10094">
        <v>0</v>
      </c>
      <c r="K10094">
        <v>0</v>
      </c>
      <c r="L10094">
        <v>150</v>
      </c>
      <c r="M10094">
        <v>-2511745714285714</v>
      </c>
      <c r="N10094">
        <v>1.3547726666666666E+16</v>
      </c>
      <c r="O10094">
        <v>9513233333333332</v>
      </c>
      <c r="P10094" s="2" t="s">
        <v>108</v>
      </c>
      <c r="Q10094" s="2" t="s">
        <v>103</v>
      </c>
      <c r="R10094">
        <v>2</v>
      </c>
      <c r="S10094" s="2" t="s">
        <v>104</v>
      </c>
      <c r="T10094" s="2" t="s">
        <v>105</v>
      </c>
      <c r="U10094" s="2" t="s">
        <v>105</v>
      </c>
      <c r="V10094" s="2" t="s">
        <v>113</v>
      </c>
      <c r="W10094">
        <v>550</v>
      </c>
      <c r="Y10094">
        <v>40</v>
      </c>
      <c r="AA10094">
        <v>40</v>
      </c>
      <c r="AB10094">
        <v>20</v>
      </c>
      <c r="AC10094">
        <v>670</v>
      </c>
      <c r="AD10094">
        <v>0</v>
      </c>
      <c r="AE10094">
        <v>0</v>
      </c>
      <c r="AF10094">
        <v>0</v>
      </c>
      <c r="AG10094">
        <v>1</v>
      </c>
      <c r="AH10094">
        <v>0</v>
      </c>
      <c r="AI10094">
        <v>1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-9929171428571428</v>
      </c>
      <c r="AT10094">
        <v>6.1809933333333336E+16</v>
      </c>
      <c r="AU10094">
        <v>811735</v>
      </c>
    </row>
    <row r="10095" spans="1:47" x14ac:dyDescent="0.35">
      <c r="A10095">
        <v>4161</v>
      </c>
      <c r="B10095">
        <v>0</v>
      </c>
      <c r="C10095">
        <v>0</v>
      </c>
      <c r="D10095">
        <v>0</v>
      </c>
      <c r="E10095">
        <v>1</v>
      </c>
      <c r="F10095">
        <v>0</v>
      </c>
      <c r="G10095" s="2" t="s">
        <v>101</v>
      </c>
      <c r="H10095">
        <v>0</v>
      </c>
      <c r="K10095">
        <v>0</v>
      </c>
      <c r="L10095">
        <v>10</v>
      </c>
      <c r="M10095">
        <v>0</v>
      </c>
      <c r="N10095">
        <v>0</v>
      </c>
      <c r="O10095">
        <v>0</v>
      </c>
      <c r="P10095" s="2" t="s">
        <v>107</v>
      </c>
      <c r="Q10095" s="2" t="s">
        <v>112</v>
      </c>
      <c r="R10095">
        <v>1</v>
      </c>
      <c r="S10095" s="2" t="s">
        <v>101</v>
      </c>
      <c r="T10095" s="2" t="s">
        <v>101</v>
      </c>
      <c r="U10095" s="2" t="s">
        <v>101</v>
      </c>
      <c r="V10095" s="2" t="s">
        <v>113</v>
      </c>
      <c r="W10095">
        <v>510</v>
      </c>
      <c r="Y10095">
        <v>10</v>
      </c>
      <c r="AA10095">
        <v>10</v>
      </c>
      <c r="AB10095">
        <v>10</v>
      </c>
      <c r="AC10095">
        <v>90</v>
      </c>
      <c r="AE10095">
        <v>2</v>
      </c>
      <c r="AF10095">
        <v>2</v>
      </c>
      <c r="AG10095">
        <v>2</v>
      </c>
      <c r="AH10095">
        <v>2</v>
      </c>
      <c r="AI10095">
        <v>2</v>
      </c>
      <c r="AJ10095">
        <v>2</v>
      </c>
      <c r="AK10095">
        <v>2</v>
      </c>
      <c r="AL10095">
        <v>2</v>
      </c>
      <c r="AM10095">
        <v>2</v>
      </c>
      <c r="AN10095">
        <v>2</v>
      </c>
      <c r="AO10095">
        <v>2</v>
      </c>
      <c r="AP10095">
        <v>2</v>
      </c>
      <c r="AQ10095">
        <v>2</v>
      </c>
      <c r="AR10095">
        <v>0</v>
      </c>
      <c r="AS10095">
        <v>1.9876571428571428E+16</v>
      </c>
      <c r="AT10095">
        <v>-4637866666666667</v>
      </c>
      <c r="AU10095">
        <v>1391360</v>
      </c>
    </row>
    <row r="10096" spans="1:47" x14ac:dyDescent="0.35">
      <c r="A10096">
        <v>7189</v>
      </c>
      <c r="B10096">
        <v>0</v>
      </c>
      <c r="C10096">
        <v>0</v>
      </c>
      <c r="D10096">
        <v>0</v>
      </c>
      <c r="E10096">
        <v>2</v>
      </c>
      <c r="F10096">
        <v>0</v>
      </c>
      <c r="G10096" s="2" t="s">
        <v>101</v>
      </c>
      <c r="H10096">
        <v>0</v>
      </c>
      <c r="K10096">
        <v>0</v>
      </c>
      <c r="L10096">
        <v>30</v>
      </c>
      <c r="M10096">
        <v>-7197142857142858</v>
      </c>
      <c r="N10096">
        <v>3358666666666667</v>
      </c>
      <c r="O10096">
        <v>503800</v>
      </c>
      <c r="P10096" s="2" t="s">
        <v>102</v>
      </c>
      <c r="Q10096" s="2" t="s">
        <v>103</v>
      </c>
      <c r="R10096">
        <v>1</v>
      </c>
      <c r="S10096" s="2" t="s">
        <v>101</v>
      </c>
      <c r="T10096" s="2" t="s">
        <v>105</v>
      </c>
      <c r="U10096" s="2" t="s">
        <v>105</v>
      </c>
      <c r="V10096" s="2" t="s">
        <v>106</v>
      </c>
      <c r="W10096">
        <v>560</v>
      </c>
      <c r="Y10096">
        <v>10</v>
      </c>
      <c r="AA10096">
        <v>60</v>
      </c>
      <c r="AB10096">
        <v>10</v>
      </c>
      <c r="AC10096">
        <v>2470</v>
      </c>
      <c r="AD10096">
        <v>0</v>
      </c>
      <c r="AE10096">
        <v>1</v>
      </c>
      <c r="AF10096">
        <v>1</v>
      </c>
      <c r="AG10096">
        <v>0</v>
      </c>
      <c r="AH10096">
        <v>0</v>
      </c>
      <c r="AI10096">
        <v>1</v>
      </c>
      <c r="AJ10096">
        <v>1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-3598571428571429</v>
      </c>
      <c r="AT10096">
        <v>1.6793333333333336E+16</v>
      </c>
      <c r="AU10096">
        <v>251900</v>
      </c>
    </row>
    <row r="10097" spans="1:47" x14ac:dyDescent="0.35">
      <c r="A10097">
        <v>2593</v>
      </c>
      <c r="B10097">
        <v>0</v>
      </c>
      <c r="C10097">
        <v>20</v>
      </c>
      <c r="D10097">
        <v>0</v>
      </c>
      <c r="E10097">
        <v>2</v>
      </c>
      <c r="F10097">
        <v>0</v>
      </c>
      <c r="G10097" s="2" t="s">
        <v>101</v>
      </c>
      <c r="H10097">
        <v>0</v>
      </c>
      <c r="K10097">
        <v>0</v>
      </c>
      <c r="L10097">
        <v>170</v>
      </c>
      <c r="M10097">
        <v>4582285714285714</v>
      </c>
      <c r="N10097">
        <v>-7127999999999997</v>
      </c>
      <c r="O10097">
        <v>1782000</v>
      </c>
      <c r="P10097" s="2" t="s">
        <v>108</v>
      </c>
      <c r="Q10097" s="2" t="s">
        <v>103</v>
      </c>
      <c r="R10097">
        <v>3</v>
      </c>
      <c r="S10097" s="2" t="s">
        <v>101</v>
      </c>
      <c r="T10097" s="2" t="s">
        <v>105</v>
      </c>
      <c r="U10097" s="2" t="s">
        <v>105</v>
      </c>
      <c r="V10097" s="2" t="s">
        <v>113</v>
      </c>
      <c r="W10097">
        <v>590</v>
      </c>
      <c r="Y10097">
        <v>20</v>
      </c>
      <c r="AA10097">
        <v>10</v>
      </c>
      <c r="AB10097">
        <v>10</v>
      </c>
      <c r="AC10097">
        <v>2480</v>
      </c>
      <c r="AD10097">
        <v>0</v>
      </c>
      <c r="AE10097">
        <v>0</v>
      </c>
      <c r="AF10097">
        <v>0</v>
      </c>
      <c r="AG10097">
        <v>1</v>
      </c>
      <c r="AH10097">
        <v>1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1.5625428571428572E+16</v>
      </c>
      <c r="AT10097">
        <v>-2.9830666666666668E+16</v>
      </c>
      <c r="AU10097">
        <v>745750</v>
      </c>
    </row>
    <row r="10098" spans="1:47" x14ac:dyDescent="0.35">
      <c r="A10098">
        <v>23796</v>
      </c>
      <c r="B10098">
        <v>60</v>
      </c>
      <c r="C10098">
        <v>40</v>
      </c>
      <c r="D10098">
        <v>0</v>
      </c>
      <c r="E10098">
        <v>4</v>
      </c>
      <c r="F10098">
        <v>75</v>
      </c>
      <c r="G10098" s="2" t="s">
        <v>101</v>
      </c>
      <c r="H10098">
        <v>0</v>
      </c>
      <c r="K10098">
        <v>10</v>
      </c>
      <c r="L10098">
        <v>500</v>
      </c>
      <c r="M10098">
        <v>-8154905714285714</v>
      </c>
      <c r="N10098">
        <v>4750182</v>
      </c>
      <c r="O10098">
        <v>2275158</v>
      </c>
      <c r="P10098" s="2" t="s">
        <v>108</v>
      </c>
      <c r="Q10098" s="2" t="s">
        <v>103</v>
      </c>
      <c r="R10098">
        <v>1</v>
      </c>
      <c r="S10098" s="2" t="s">
        <v>109</v>
      </c>
      <c r="T10098" s="2" t="s">
        <v>105</v>
      </c>
      <c r="U10098" s="2" t="s">
        <v>105</v>
      </c>
      <c r="V10098" s="2" t="s">
        <v>110</v>
      </c>
      <c r="W10098">
        <v>490</v>
      </c>
      <c r="X10098">
        <v>10</v>
      </c>
      <c r="Y10098">
        <v>120</v>
      </c>
      <c r="Z10098">
        <v>0</v>
      </c>
      <c r="AA10098">
        <v>30</v>
      </c>
      <c r="AB10098">
        <v>20</v>
      </c>
      <c r="AC10098">
        <v>520</v>
      </c>
      <c r="AE10098">
        <v>2</v>
      </c>
      <c r="AF10098">
        <v>2</v>
      </c>
      <c r="AG10098">
        <v>2</v>
      </c>
      <c r="AH10098">
        <v>2</v>
      </c>
      <c r="AI10098">
        <v>2</v>
      </c>
      <c r="AJ10098">
        <v>2</v>
      </c>
      <c r="AK10098">
        <v>2</v>
      </c>
      <c r="AL10098">
        <v>2</v>
      </c>
      <c r="AM10098">
        <v>2</v>
      </c>
      <c r="AN10098">
        <v>2</v>
      </c>
      <c r="AO10098">
        <v>2</v>
      </c>
      <c r="AP10098">
        <v>2</v>
      </c>
      <c r="AQ10098">
        <v>2</v>
      </c>
      <c r="AR10098">
        <v>0</v>
      </c>
      <c r="AS10098">
        <v>-4695977142857145</v>
      </c>
      <c r="AT10098">
        <v>2.4390020000000008E+16</v>
      </c>
      <c r="AU10098">
        <v>954492</v>
      </c>
    </row>
    <row r="10099" spans="1:47" x14ac:dyDescent="0.35">
      <c r="A10099">
        <v>10665</v>
      </c>
      <c r="B10099">
        <v>70</v>
      </c>
      <c r="C10099">
        <v>50</v>
      </c>
      <c r="D10099">
        <v>20</v>
      </c>
      <c r="E10099">
        <v>2</v>
      </c>
      <c r="F10099">
        <v>0</v>
      </c>
      <c r="G10099" s="2" t="s">
        <v>101</v>
      </c>
      <c r="H10099">
        <v>0</v>
      </c>
      <c r="K10099">
        <v>0</v>
      </c>
      <c r="L10099">
        <v>280</v>
      </c>
      <c r="M10099">
        <v>5466857142857143</v>
      </c>
      <c r="N10099">
        <v>1.3508333333333332E+16</v>
      </c>
      <c r="O10099">
        <v>6.5284666666666664E+16</v>
      </c>
      <c r="P10099" s="2" t="s">
        <v>102</v>
      </c>
      <c r="Q10099" s="2" t="s">
        <v>103</v>
      </c>
      <c r="R10099">
        <v>1</v>
      </c>
      <c r="S10099" s="2" t="s">
        <v>104</v>
      </c>
      <c r="T10099" s="2" t="s">
        <v>105</v>
      </c>
      <c r="U10099" s="2" t="s">
        <v>105</v>
      </c>
      <c r="V10099" s="2" t="s">
        <v>106</v>
      </c>
      <c r="W10099">
        <v>570</v>
      </c>
      <c r="Y10099">
        <v>170</v>
      </c>
      <c r="Z10099">
        <v>278</v>
      </c>
      <c r="AA10099">
        <v>10</v>
      </c>
      <c r="AB10099">
        <v>60</v>
      </c>
      <c r="AC10099">
        <v>2820</v>
      </c>
      <c r="AD10099">
        <v>0</v>
      </c>
      <c r="AE10099">
        <v>1</v>
      </c>
      <c r="AF10099">
        <v>1</v>
      </c>
      <c r="AG10099">
        <v>0</v>
      </c>
      <c r="AH10099">
        <v>0</v>
      </c>
      <c r="AI10099">
        <v>1</v>
      </c>
      <c r="AJ10099">
        <v>1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-4473999999999998</v>
      </c>
      <c r="AT10099">
        <v>1.2442966666666666E+16</v>
      </c>
      <c r="AU10099">
        <v>1305248</v>
      </c>
    </row>
    <row r="10100" spans="1:47" x14ac:dyDescent="0.35">
      <c r="A10100">
        <v>15362</v>
      </c>
      <c r="B10100">
        <v>130</v>
      </c>
      <c r="C10100">
        <v>0</v>
      </c>
      <c r="D10100">
        <v>40</v>
      </c>
      <c r="E10100">
        <v>2</v>
      </c>
      <c r="F10100">
        <v>0</v>
      </c>
      <c r="G10100" s="2" t="s">
        <v>101</v>
      </c>
      <c r="H10100">
        <v>0</v>
      </c>
      <c r="K10100">
        <v>0</v>
      </c>
      <c r="L10100">
        <v>240</v>
      </c>
      <c r="M10100">
        <v>0</v>
      </c>
      <c r="N10100">
        <v>0</v>
      </c>
      <c r="O10100">
        <v>0</v>
      </c>
      <c r="P10100" s="2" t="s">
        <v>108</v>
      </c>
      <c r="Q10100" s="2" t="s">
        <v>103</v>
      </c>
      <c r="R10100">
        <v>1</v>
      </c>
      <c r="S10100" s="2" t="s">
        <v>101</v>
      </c>
      <c r="T10100" s="2" t="s">
        <v>111</v>
      </c>
      <c r="U10100" s="2" t="s">
        <v>105</v>
      </c>
      <c r="V10100" s="2" t="s">
        <v>106</v>
      </c>
      <c r="W10100">
        <v>600</v>
      </c>
      <c r="Y10100">
        <v>150</v>
      </c>
      <c r="AA10100">
        <v>30</v>
      </c>
      <c r="AB10100">
        <v>30</v>
      </c>
      <c r="AC10100">
        <v>104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1</v>
      </c>
      <c r="AL10100">
        <v>1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-6585571428571428</v>
      </c>
      <c r="AT10100">
        <v>4306733333333333</v>
      </c>
      <c r="AU10100">
        <v>2.0017833333333332E+16</v>
      </c>
    </row>
    <row r="10101" spans="1:47" x14ac:dyDescent="0.35">
      <c r="A10101">
        <v>12939</v>
      </c>
      <c r="B10101">
        <v>0</v>
      </c>
      <c r="C10101">
        <v>0</v>
      </c>
      <c r="D10101">
        <v>10</v>
      </c>
      <c r="E10101">
        <v>4</v>
      </c>
      <c r="F10101">
        <v>0</v>
      </c>
      <c r="G10101" s="2" t="s">
        <v>101</v>
      </c>
      <c r="H10101">
        <v>0</v>
      </c>
      <c r="K10101">
        <v>0</v>
      </c>
      <c r="L10101">
        <v>370</v>
      </c>
      <c r="M10101">
        <v>1802737142857143</v>
      </c>
      <c r="N10101">
        <v>-4079813333333333</v>
      </c>
      <c r="O10101">
        <v>668930</v>
      </c>
      <c r="P10101" s="2" t="s">
        <v>108</v>
      </c>
      <c r="Q10101" s="2" t="s">
        <v>103</v>
      </c>
      <c r="R10101">
        <v>1</v>
      </c>
      <c r="S10101" s="2" t="s">
        <v>101</v>
      </c>
      <c r="T10101" s="2" t="s">
        <v>105</v>
      </c>
      <c r="U10101" s="2" t="s">
        <v>105</v>
      </c>
      <c r="V10101" s="2" t="s">
        <v>106</v>
      </c>
      <c r="W10101">
        <v>500</v>
      </c>
      <c r="Y10101">
        <v>10</v>
      </c>
      <c r="AA10101">
        <v>10</v>
      </c>
      <c r="AB10101">
        <v>10</v>
      </c>
      <c r="AC10101">
        <v>95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2477142857142857</v>
      </c>
      <c r="AT10101">
        <v>-57800</v>
      </c>
      <c r="AU10101">
        <v>173400</v>
      </c>
    </row>
    <row r="10102" spans="1:47" x14ac:dyDescent="0.35">
      <c r="A10102">
        <v>27131</v>
      </c>
      <c r="B10102">
        <v>50</v>
      </c>
      <c r="C10102">
        <v>0</v>
      </c>
      <c r="D10102">
        <v>20</v>
      </c>
      <c r="E10102">
        <v>2</v>
      </c>
      <c r="F10102">
        <v>0</v>
      </c>
      <c r="G10102" s="2" t="s">
        <v>101</v>
      </c>
      <c r="H10102">
        <v>0</v>
      </c>
      <c r="K10102">
        <v>0</v>
      </c>
      <c r="L10102">
        <v>240</v>
      </c>
      <c r="M10102">
        <v>1.9647900000000004E+16</v>
      </c>
      <c r="N10102">
        <v>-2922006666666668</v>
      </c>
      <c r="O10102">
        <v>11864275</v>
      </c>
      <c r="P10102" s="2" t="s">
        <v>102</v>
      </c>
      <c r="Q10102" s="2" t="s">
        <v>103</v>
      </c>
      <c r="R10102">
        <v>1</v>
      </c>
      <c r="S10102" s="2" t="s">
        <v>104</v>
      </c>
      <c r="T10102" s="2" t="s">
        <v>105</v>
      </c>
      <c r="U10102" s="2" t="s">
        <v>105</v>
      </c>
      <c r="V10102" s="2" t="s">
        <v>106</v>
      </c>
      <c r="W10102">
        <v>590</v>
      </c>
      <c r="Y10102">
        <v>80</v>
      </c>
      <c r="AA10102">
        <v>30</v>
      </c>
      <c r="AB10102">
        <v>60</v>
      </c>
      <c r="AC10102">
        <v>44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1</v>
      </c>
      <c r="AS10102">
        <v>-3.8147285714285728E+16</v>
      </c>
      <c r="AT10102">
        <v>1.8592933333333336E+16</v>
      </c>
      <c r="AU10102">
        <v>1.0482766666666668E+16</v>
      </c>
    </row>
    <row r="10103" spans="1:47" x14ac:dyDescent="0.35">
      <c r="A10103">
        <v>26152</v>
      </c>
      <c r="B10103">
        <v>10</v>
      </c>
      <c r="C10103">
        <v>0</v>
      </c>
      <c r="D10103">
        <v>10</v>
      </c>
      <c r="E10103">
        <v>2</v>
      </c>
      <c r="F10103">
        <v>0</v>
      </c>
      <c r="G10103" s="2" t="s">
        <v>101</v>
      </c>
      <c r="H10103">
        <v>0</v>
      </c>
      <c r="K10103">
        <v>0</v>
      </c>
      <c r="L10103">
        <v>40</v>
      </c>
      <c r="M10103">
        <v>2.0250571428571428E+16</v>
      </c>
      <c r="N10103">
        <v>-4725133333333333</v>
      </c>
      <c r="O10103">
        <v>1417540</v>
      </c>
      <c r="P10103" s="2" t="s">
        <v>108</v>
      </c>
      <c r="Q10103" s="2" t="s">
        <v>103</v>
      </c>
      <c r="R10103">
        <v>1</v>
      </c>
      <c r="S10103" s="2" t="s">
        <v>105</v>
      </c>
      <c r="T10103" s="2" t="s">
        <v>105</v>
      </c>
      <c r="U10103" s="2" t="s">
        <v>105</v>
      </c>
      <c r="V10103" s="2" t="s">
        <v>106</v>
      </c>
      <c r="W10103">
        <v>560</v>
      </c>
      <c r="Y10103">
        <v>30</v>
      </c>
      <c r="AA10103">
        <v>10</v>
      </c>
      <c r="AB10103">
        <v>20</v>
      </c>
      <c r="AC10103">
        <v>115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1</v>
      </c>
      <c r="AS10103">
        <v>2.3771999999999996E+16</v>
      </c>
      <c r="AT10103">
        <v>-5.5467999999999984E+16</v>
      </c>
      <c r="AU10103">
        <v>1664040</v>
      </c>
    </row>
    <row r="10104" spans="1:47" x14ac:dyDescent="0.35">
      <c r="A10104">
        <v>6420</v>
      </c>
      <c r="B10104">
        <v>40</v>
      </c>
      <c r="C10104">
        <v>50</v>
      </c>
      <c r="D10104">
        <v>0</v>
      </c>
      <c r="E10104">
        <v>2</v>
      </c>
      <c r="F10104">
        <v>0</v>
      </c>
      <c r="G10104" s="2" t="s">
        <v>101</v>
      </c>
      <c r="H10104">
        <v>0</v>
      </c>
      <c r="K10104">
        <v>0</v>
      </c>
      <c r="L10104">
        <v>210</v>
      </c>
      <c r="M10104">
        <v>1.0707574285714286E+16</v>
      </c>
      <c r="N10104">
        <v>-1921912666666667</v>
      </c>
      <c r="O10104">
        <v>27386075</v>
      </c>
      <c r="P10104" s="2" t="s">
        <v>114</v>
      </c>
      <c r="Q10104" s="2" t="s">
        <v>103</v>
      </c>
      <c r="R10104">
        <v>3</v>
      </c>
      <c r="S10104" s="2" t="s">
        <v>109</v>
      </c>
      <c r="T10104" s="2" t="s">
        <v>105</v>
      </c>
      <c r="U10104" s="2" t="s">
        <v>111</v>
      </c>
      <c r="V10104" s="2" t="s">
        <v>106</v>
      </c>
      <c r="W10104">
        <v>510</v>
      </c>
      <c r="Y10104">
        <v>130</v>
      </c>
      <c r="Z10104">
        <v>15714</v>
      </c>
      <c r="AA10104">
        <v>10</v>
      </c>
      <c r="AB10104">
        <v>80</v>
      </c>
      <c r="AC10104">
        <v>3100</v>
      </c>
      <c r="AD10104">
        <v>0</v>
      </c>
      <c r="AE10104">
        <v>1</v>
      </c>
      <c r="AF10104">
        <v>1</v>
      </c>
      <c r="AG10104">
        <v>1</v>
      </c>
      <c r="AH10104">
        <v>1</v>
      </c>
      <c r="AI10104">
        <v>1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7784159999999999</v>
      </c>
      <c r="AT10104">
        <v>-1.4839959999999998E+16</v>
      </c>
      <c r="AU10104">
        <v>1860690</v>
      </c>
    </row>
    <row r="10105" spans="1:47" x14ac:dyDescent="0.35">
      <c r="A10105">
        <v>30781</v>
      </c>
      <c r="B10105">
        <v>70</v>
      </c>
      <c r="C10105">
        <v>0</v>
      </c>
      <c r="D10105">
        <v>30</v>
      </c>
      <c r="E10105">
        <v>2</v>
      </c>
      <c r="F10105">
        <v>0</v>
      </c>
      <c r="G10105" s="2" t="s">
        <v>101</v>
      </c>
      <c r="H10105">
        <v>0</v>
      </c>
      <c r="K10105">
        <v>0</v>
      </c>
      <c r="L10105">
        <v>950</v>
      </c>
      <c r="M10105">
        <v>1482637142857144</v>
      </c>
      <c r="N10105">
        <v>10427532</v>
      </c>
      <c r="O10105">
        <v>10946455</v>
      </c>
      <c r="P10105" s="2" t="s">
        <v>108</v>
      </c>
      <c r="Q10105" s="2" t="s">
        <v>103</v>
      </c>
      <c r="R10105">
        <v>1</v>
      </c>
      <c r="S10105" s="2" t="s">
        <v>101</v>
      </c>
      <c r="T10105" s="2" t="s">
        <v>105</v>
      </c>
      <c r="U10105" s="2" t="s">
        <v>105</v>
      </c>
      <c r="V10105" s="2" t="s">
        <v>106</v>
      </c>
      <c r="W10105">
        <v>590</v>
      </c>
      <c r="Y10105">
        <v>320</v>
      </c>
      <c r="AA10105">
        <v>10</v>
      </c>
      <c r="AB10105">
        <v>100</v>
      </c>
      <c r="AC10105">
        <v>36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1</v>
      </c>
      <c r="AJ10105">
        <v>1</v>
      </c>
      <c r="AK10105">
        <v>1</v>
      </c>
      <c r="AL10105">
        <v>1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1</v>
      </c>
      <c r="AS10105">
        <v>8931974285714288</v>
      </c>
      <c r="AT10105">
        <v>-2430626666666678</v>
      </c>
      <c r="AU10105">
        <v>2883128333333333</v>
      </c>
    </row>
    <row r="10106" spans="1:47" x14ac:dyDescent="0.35">
      <c r="A10106">
        <v>33180</v>
      </c>
      <c r="B10106">
        <v>80</v>
      </c>
      <c r="C10106">
        <v>0</v>
      </c>
      <c r="D10106">
        <v>10</v>
      </c>
      <c r="E10106">
        <v>1</v>
      </c>
      <c r="F10106">
        <v>10</v>
      </c>
      <c r="G10106" s="2" t="s">
        <v>101</v>
      </c>
      <c r="H10106">
        <v>0</v>
      </c>
      <c r="K10106">
        <v>10</v>
      </c>
      <c r="L10106">
        <v>100</v>
      </c>
      <c r="M10106">
        <v>6579714285714284</v>
      </c>
      <c r="N10106">
        <v>-1.5352666666666664E+16</v>
      </c>
      <c r="O10106">
        <v>460580</v>
      </c>
      <c r="P10106" s="2" t="s">
        <v>107</v>
      </c>
      <c r="Q10106" s="2" t="s">
        <v>103</v>
      </c>
      <c r="R10106">
        <v>1</v>
      </c>
      <c r="S10106" s="2" t="s">
        <v>101</v>
      </c>
      <c r="T10106" s="2" t="s">
        <v>105</v>
      </c>
      <c r="U10106" s="2" t="s">
        <v>105</v>
      </c>
      <c r="V10106" s="2" t="s">
        <v>106</v>
      </c>
      <c r="W10106">
        <v>500</v>
      </c>
      <c r="X10106">
        <v>10</v>
      </c>
      <c r="Y10106">
        <v>60</v>
      </c>
      <c r="AA10106">
        <v>10</v>
      </c>
      <c r="AB10106">
        <v>30</v>
      </c>
      <c r="AC10106">
        <v>2420</v>
      </c>
      <c r="AE10106">
        <v>2</v>
      </c>
      <c r="AF10106">
        <v>2</v>
      </c>
      <c r="AG10106">
        <v>2</v>
      </c>
      <c r="AH10106">
        <v>2</v>
      </c>
      <c r="AI10106">
        <v>2</v>
      </c>
      <c r="AJ10106">
        <v>2</v>
      </c>
      <c r="AK10106">
        <v>2</v>
      </c>
      <c r="AL10106">
        <v>2</v>
      </c>
      <c r="AM10106">
        <v>2</v>
      </c>
      <c r="AN10106">
        <v>2</v>
      </c>
      <c r="AO10106">
        <v>2</v>
      </c>
      <c r="AP10106">
        <v>2</v>
      </c>
      <c r="AQ10106">
        <v>2</v>
      </c>
      <c r="AR10106">
        <v>1</v>
      </c>
      <c r="AS10106">
        <v>88040</v>
      </c>
      <c r="AT10106">
        <v>-1.7662666666666664E+16</v>
      </c>
      <c r="AU10106">
        <v>197270</v>
      </c>
    </row>
    <row r="10107" spans="1:47" x14ac:dyDescent="0.35">
      <c r="A10107">
        <v>19510</v>
      </c>
      <c r="B10107">
        <v>0</v>
      </c>
      <c r="C10107">
        <v>0</v>
      </c>
      <c r="D10107">
        <v>10</v>
      </c>
      <c r="E10107">
        <v>2</v>
      </c>
      <c r="F10107">
        <v>5</v>
      </c>
      <c r="G10107" s="2" t="s">
        <v>101</v>
      </c>
      <c r="H10107">
        <v>0</v>
      </c>
      <c r="K10107">
        <v>10</v>
      </c>
      <c r="L10107">
        <v>10</v>
      </c>
      <c r="M10107">
        <v>0</v>
      </c>
      <c r="N10107">
        <v>0</v>
      </c>
      <c r="O10107">
        <v>0</v>
      </c>
      <c r="P10107" s="2" t="s">
        <v>102</v>
      </c>
      <c r="Q10107" s="2" t="s">
        <v>103</v>
      </c>
      <c r="R10107">
        <v>1</v>
      </c>
      <c r="S10107" s="2" t="s">
        <v>101</v>
      </c>
      <c r="T10107" s="2" t="s">
        <v>101</v>
      </c>
      <c r="U10107" s="2" t="s">
        <v>101</v>
      </c>
      <c r="V10107" s="2" t="s">
        <v>106</v>
      </c>
      <c r="W10107">
        <v>590</v>
      </c>
      <c r="X10107">
        <v>10</v>
      </c>
      <c r="Y10107">
        <v>10</v>
      </c>
      <c r="AA10107">
        <v>10</v>
      </c>
      <c r="AB10107">
        <v>10</v>
      </c>
      <c r="AC10107">
        <v>186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2.4571428571428572E+16</v>
      </c>
      <c r="AT10107">
        <v>-5733333333333334</v>
      </c>
      <c r="AU10107">
        <v>172000</v>
      </c>
    </row>
    <row r="10108" spans="1:47" x14ac:dyDescent="0.35">
      <c r="A10108">
        <v>32355</v>
      </c>
      <c r="B10108">
        <v>0</v>
      </c>
      <c r="C10108">
        <v>0</v>
      </c>
      <c r="D10108">
        <v>10</v>
      </c>
      <c r="E10108">
        <v>1</v>
      </c>
      <c r="F10108">
        <v>0</v>
      </c>
      <c r="G10108" s="2" t="s">
        <v>101</v>
      </c>
      <c r="H10108">
        <v>0</v>
      </c>
      <c r="K10108">
        <v>0</v>
      </c>
      <c r="L10108">
        <v>10</v>
      </c>
      <c r="M10108">
        <v>0</v>
      </c>
      <c r="N10108">
        <v>0</v>
      </c>
      <c r="O10108">
        <v>0</v>
      </c>
      <c r="P10108" s="2" t="s">
        <v>107</v>
      </c>
      <c r="Q10108" s="2" t="s">
        <v>112</v>
      </c>
      <c r="R10108">
        <v>1</v>
      </c>
      <c r="S10108" s="2" t="s">
        <v>104</v>
      </c>
      <c r="T10108" s="2" t="s">
        <v>105</v>
      </c>
      <c r="U10108" s="2" t="s">
        <v>105</v>
      </c>
      <c r="V10108" s="2" t="s">
        <v>106</v>
      </c>
      <c r="W10108">
        <v>520</v>
      </c>
      <c r="Y10108">
        <v>10</v>
      </c>
      <c r="AA10108">
        <v>10</v>
      </c>
      <c r="AB10108">
        <v>10</v>
      </c>
      <c r="AC10108">
        <v>72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1</v>
      </c>
      <c r="AJ10108">
        <v>1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1</v>
      </c>
      <c r="AS10108">
        <v>2477142857142857</v>
      </c>
      <c r="AT10108">
        <v>-57800</v>
      </c>
      <c r="AU10108">
        <v>173400</v>
      </c>
    </row>
    <row r="10109" spans="1:47" x14ac:dyDescent="0.35">
      <c r="A10109">
        <v>17193</v>
      </c>
      <c r="B10109">
        <v>40</v>
      </c>
      <c r="C10109">
        <v>0</v>
      </c>
      <c r="D10109">
        <v>10</v>
      </c>
      <c r="E10109">
        <v>4</v>
      </c>
      <c r="F10109">
        <v>0</v>
      </c>
      <c r="G10109" s="2" t="s">
        <v>101</v>
      </c>
      <c r="H10109">
        <v>0</v>
      </c>
      <c r="K10109">
        <v>0</v>
      </c>
      <c r="L10109">
        <v>110</v>
      </c>
      <c r="M10109">
        <v>0</v>
      </c>
      <c r="N10109">
        <v>0</v>
      </c>
      <c r="O10109">
        <v>0</v>
      </c>
      <c r="P10109" s="2" t="s">
        <v>108</v>
      </c>
      <c r="Q10109" s="2" t="s">
        <v>112</v>
      </c>
      <c r="R10109">
        <v>2</v>
      </c>
      <c r="S10109" s="2" t="s">
        <v>101</v>
      </c>
      <c r="T10109" s="2" t="s">
        <v>101</v>
      </c>
      <c r="U10109" s="2" t="s">
        <v>101</v>
      </c>
      <c r="V10109" s="2" t="s">
        <v>113</v>
      </c>
      <c r="W10109">
        <v>510</v>
      </c>
      <c r="Y10109">
        <v>40</v>
      </c>
      <c r="AA10109">
        <v>30</v>
      </c>
      <c r="AB10109">
        <v>20</v>
      </c>
      <c r="AC10109">
        <v>195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1</v>
      </c>
      <c r="AJ10109">
        <v>1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1.3042857142857148E+16</v>
      </c>
      <c r="AT10109">
        <v>9133333333333312</v>
      </c>
      <c r="AU10109">
        <v>1.0956666666666666E+16</v>
      </c>
    </row>
    <row r="10110" spans="1:47" x14ac:dyDescent="0.35">
      <c r="A10110">
        <v>21643</v>
      </c>
      <c r="B10110">
        <v>20</v>
      </c>
      <c r="C10110">
        <v>0</v>
      </c>
      <c r="D10110">
        <v>10</v>
      </c>
      <c r="E10110">
        <v>2</v>
      </c>
      <c r="F10110">
        <v>0</v>
      </c>
      <c r="G10110" s="2" t="s">
        <v>101</v>
      </c>
      <c r="H10110">
        <v>0</v>
      </c>
      <c r="K10110">
        <v>0</v>
      </c>
      <c r="L10110">
        <v>40</v>
      </c>
      <c r="M10110">
        <v>0</v>
      </c>
      <c r="N10110">
        <v>0</v>
      </c>
      <c r="O10110">
        <v>0</v>
      </c>
      <c r="P10110" s="2" t="s">
        <v>107</v>
      </c>
      <c r="Q10110" s="2" t="s">
        <v>103</v>
      </c>
      <c r="R10110">
        <v>1</v>
      </c>
      <c r="S10110" s="2" t="s">
        <v>104</v>
      </c>
      <c r="T10110" s="2" t="s">
        <v>105</v>
      </c>
      <c r="U10110" s="2" t="s">
        <v>105</v>
      </c>
      <c r="V10110" s="2" t="s">
        <v>106</v>
      </c>
      <c r="W10110">
        <v>490</v>
      </c>
      <c r="Y10110">
        <v>20</v>
      </c>
      <c r="AA10110">
        <v>10</v>
      </c>
      <c r="AB10110">
        <v>20</v>
      </c>
      <c r="AC10110">
        <v>43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2.7728571428571428E+16</v>
      </c>
      <c r="AT10110">
        <v>-64700</v>
      </c>
      <c r="AU10110">
        <v>194100</v>
      </c>
    </row>
    <row r="10111" spans="1:47" x14ac:dyDescent="0.35">
      <c r="A10111">
        <v>23189</v>
      </c>
      <c r="B10111">
        <v>20</v>
      </c>
      <c r="C10111">
        <v>10</v>
      </c>
      <c r="D10111">
        <v>10</v>
      </c>
      <c r="E10111">
        <v>3</v>
      </c>
      <c r="F10111">
        <v>0</v>
      </c>
      <c r="G10111" s="2" t="s">
        <v>101</v>
      </c>
      <c r="H10111">
        <v>0</v>
      </c>
      <c r="K10111">
        <v>0</v>
      </c>
      <c r="L10111">
        <v>120</v>
      </c>
      <c r="M10111">
        <v>0</v>
      </c>
      <c r="N10111">
        <v>0</v>
      </c>
      <c r="O10111">
        <v>0</v>
      </c>
      <c r="P10111" s="2" t="s">
        <v>108</v>
      </c>
      <c r="Q10111" s="2" t="s">
        <v>103</v>
      </c>
      <c r="R10111">
        <v>1</v>
      </c>
      <c r="S10111" s="2" t="s">
        <v>105</v>
      </c>
      <c r="T10111" s="2" t="s">
        <v>105</v>
      </c>
      <c r="U10111" s="2" t="s">
        <v>105</v>
      </c>
      <c r="V10111" s="2" t="s">
        <v>106</v>
      </c>
      <c r="W10111">
        <v>560</v>
      </c>
      <c r="Y10111">
        <v>30</v>
      </c>
      <c r="Z10111">
        <v>-923</v>
      </c>
      <c r="AA10111">
        <v>10</v>
      </c>
      <c r="AB10111">
        <v>20</v>
      </c>
      <c r="AC10111">
        <v>2520</v>
      </c>
      <c r="AD10111">
        <v>0</v>
      </c>
      <c r="AE10111">
        <v>0</v>
      </c>
      <c r="AF10111">
        <v>0</v>
      </c>
      <c r="AG10111">
        <v>0</v>
      </c>
      <c r="AH10111">
        <v>1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979382857142857</v>
      </c>
      <c r="AT10111">
        <v>-2133373333333333</v>
      </c>
      <c r="AU10111">
        <v>388340</v>
      </c>
    </row>
    <row r="10112" spans="1:47" x14ac:dyDescent="0.35">
      <c r="A10112">
        <v>32758</v>
      </c>
      <c r="B10112">
        <v>30</v>
      </c>
      <c r="C10112">
        <v>0</v>
      </c>
      <c r="D10112">
        <v>0</v>
      </c>
      <c r="E10112">
        <v>2</v>
      </c>
      <c r="F10112">
        <v>0</v>
      </c>
      <c r="G10112" s="2" t="s">
        <v>101</v>
      </c>
      <c r="H10112">
        <v>0</v>
      </c>
      <c r="K10112">
        <v>0</v>
      </c>
      <c r="L10112">
        <v>140</v>
      </c>
      <c r="M10112">
        <v>5276571428571429</v>
      </c>
      <c r="N10112">
        <v>-8478000000000004</v>
      </c>
      <c r="O10112">
        <v>299700</v>
      </c>
      <c r="P10112" s="2" t="s">
        <v>108</v>
      </c>
      <c r="Q10112" s="2" t="s">
        <v>103</v>
      </c>
      <c r="R10112">
        <v>1</v>
      </c>
      <c r="S10112" s="2" t="s">
        <v>101</v>
      </c>
      <c r="T10112" s="2" t="s">
        <v>105</v>
      </c>
      <c r="U10112" s="2" t="s">
        <v>105</v>
      </c>
      <c r="V10112" s="2" t="s">
        <v>113</v>
      </c>
      <c r="W10112">
        <v>520</v>
      </c>
      <c r="Y10112">
        <v>10</v>
      </c>
      <c r="AA10112">
        <v>360</v>
      </c>
      <c r="AB10112">
        <v>10</v>
      </c>
      <c r="AC10112">
        <v>3040</v>
      </c>
      <c r="AE10112">
        <v>2</v>
      </c>
      <c r="AF10112">
        <v>2</v>
      </c>
      <c r="AG10112">
        <v>2</v>
      </c>
      <c r="AH10112">
        <v>2</v>
      </c>
      <c r="AI10112">
        <v>2</v>
      </c>
      <c r="AJ10112">
        <v>2</v>
      </c>
      <c r="AK10112">
        <v>2</v>
      </c>
      <c r="AL10112">
        <v>2</v>
      </c>
      <c r="AM10112">
        <v>2</v>
      </c>
      <c r="AN10112">
        <v>2</v>
      </c>
      <c r="AO10112">
        <v>2</v>
      </c>
      <c r="AP10112">
        <v>2</v>
      </c>
      <c r="AQ10112">
        <v>2</v>
      </c>
      <c r="AR10112">
        <v>1</v>
      </c>
      <c r="AS10112">
        <v>3.4714285714285716E+16</v>
      </c>
      <c r="AT10112">
        <v>-8100</v>
      </c>
      <c r="AU10112">
        <v>24300</v>
      </c>
    </row>
    <row r="10113" spans="1:47" x14ac:dyDescent="0.35">
      <c r="A10113">
        <v>4489</v>
      </c>
      <c r="B10113">
        <v>0</v>
      </c>
      <c r="C10113">
        <v>0</v>
      </c>
      <c r="D10113">
        <v>0</v>
      </c>
      <c r="E10113">
        <v>1</v>
      </c>
      <c r="F10113">
        <v>0</v>
      </c>
      <c r="G10113" s="2" t="s">
        <v>101</v>
      </c>
      <c r="H10113">
        <v>0</v>
      </c>
      <c r="K10113">
        <v>0</v>
      </c>
      <c r="L10113">
        <v>80</v>
      </c>
      <c r="M10113">
        <v>0</v>
      </c>
      <c r="N10113">
        <v>0</v>
      </c>
      <c r="O10113">
        <v>0</v>
      </c>
      <c r="P10113" s="2" t="s">
        <v>107</v>
      </c>
      <c r="Q10113" s="2" t="s">
        <v>103</v>
      </c>
      <c r="R10113">
        <v>1</v>
      </c>
      <c r="S10113" s="2" t="s">
        <v>101</v>
      </c>
      <c r="T10113" s="2" t="s">
        <v>111</v>
      </c>
      <c r="U10113" s="2" t="s">
        <v>105</v>
      </c>
      <c r="V10113" s="2" t="s">
        <v>106</v>
      </c>
      <c r="W10113">
        <v>520</v>
      </c>
      <c r="Y10113">
        <v>80</v>
      </c>
      <c r="AA10113">
        <v>10</v>
      </c>
      <c r="AB10113">
        <v>10</v>
      </c>
      <c r="AC10113">
        <v>490</v>
      </c>
      <c r="AD10113">
        <v>0</v>
      </c>
      <c r="AE10113">
        <v>1</v>
      </c>
      <c r="AF10113">
        <v>0</v>
      </c>
      <c r="AG10113">
        <v>1</v>
      </c>
      <c r="AH10113">
        <v>1</v>
      </c>
      <c r="AI10113">
        <v>1</v>
      </c>
      <c r="AJ10113">
        <v>0</v>
      </c>
      <c r="AK10113">
        <v>1</v>
      </c>
      <c r="AL10113">
        <v>1</v>
      </c>
      <c r="AM10113">
        <v>1</v>
      </c>
      <c r="AN10113">
        <v>0</v>
      </c>
      <c r="AO10113">
        <v>1</v>
      </c>
      <c r="AP10113">
        <v>0</v>
      </c>
      <c r="AQ10113">
        <v>0</v>
      </c>
      <c r="AR10113">
        <v>0</v>
      </c>
      <c r="AS10113">
        <v>3.5988200000000004E+16</v>
      </c>
      <c r="AT10113">
        <v>-8025520000000001</v>
      </c>
      <c r="AU10113">
        <v>1371105</v>
      </c>
    </row>
    <row r="10114" spans="1:47" x14ac:dyDescent="0.35">
      <c r="A10114">
        <v>32638</v>
      </c>
      <c r="B10114">
        <v>0</v>
      </c>
      <c r="C10114">
        <v>10</v>
      </c>
      <c r="D10114">
        <v>0</v>
      </c>
      <c r="E10114">
        <v>3</v>
      </c>
      <c r="F10114">
        <v>0</v>
      </c>
      <c r="G10114" s="2" t="s">
        <v>101</v>
      </c>
      <c r="H10114">
        <v>0</v>
      </c>
      <c r="K10114">
        <v>0</v>
      </c>
      <c r="L10114">
        <v>100</v>
      </c>
      <c r="M10114">
        <v>-5941824857142858</v>
      </c>
      <c r="N10114">
        <v>39504822</v>
      </c>
      <c r="O10114">
        <v>280626525</v>
      </c>
      <c r="P10114" s="2" t="s">
        <v>108</v>
      </c>
      <c r="Q10114" s="2" t="s">
        <v>103</v>
      </c>
      <c r="R10114">
        <v>1</v>
      </c>
      <c r="S10114" s="2" t="s">
        <v>101</v>
      </c>
      <c r="T10114" s="2" t="s">
        <v>101</v>
      </c>
      <c r="U10114" s="2" t="s">
        <v>101</v>
      </c>
      <c r="V10114" s="2" t="s">
        <v>106</v>
      </c>
      <c r="W10114">
        <v>550</v>
      </c>
      <c r="X10114">
        <v>20</v>
      </c>
      <c r="Y10114">
        <v>70</v>
      </c>
      <c r="AA10114">
        <v>30</v>
      </c>
      <c r="AB10114">
        <v>30</v>
      </c>
      <c r="AC10114">
        <v>210</v>
      </c>
      <c r="AE10114">
        <v>2</v>
      </c>
      <c r="AF10114">
        <v>2</v>
      </c>
      <c r="AG10114">
        <v>2</v>
      </c>
      <c r="AH10114">
        <v>2</v>
      </c>
      <c r="AI10114">
        <v>2</v>
      </c>
      <c r="AJ10114">
        <v>2</v>
      </c>
      <c r="AK10114">
        <v>2</v>
      </c>
      <c r="AL10114">
        <v>2</v>
      </c>
      <c r="AM10114">
        <v>2</v>
      </c>
      <c r="AN10114">
        <v>2</v>
      </c>
      <c r="AO10114">
        <v>2</v>
      </c>
      <c r="AP10114">
        <v>2</v>
      </c>
      <c r="AQ10114">
        <v>2</v>
      </c>
      <c r="AR10114">
        <v>1</v>
      </c>
      <c r="AS10114">
        <v>-6050227142857143</v>
      </c>
      <c r="AT10114">
        <v>4051657666666667</v>
      </c>
      <c r="AU10114">
        <v>290111725</v>
      </c>
    </row>
    <row r="10115" spans="1:47" x14ac:dyDescent="0.35">
      <c r="A10115">
        <v>24617</v>
      </c>
      <c r="B10115">
        <v>0</v>
      </c>
      <c r="C10115">
        <v>0</v>
      </c>
      <c r="D10115">
        <v>0</v>
      </c>
      <c r="E10115">
        <v>2</v>
      </c>
      <c r="F10115">
        <v>5</v>
      </c>
      <c r="G10115" s="2" t="s">
        <v>101</v>
      </c>
      <c r="H10115">
        <v>0</v>
      </c>
      <c r="K10115">
        <v>10</v>
      </c>
      <c r="L10115">
        <v>170</v>
      </c>
      <c r="M10115">
        <v>0</v>
      </c>
      <c r="N10115">
        <v>0</v>
      </c>
      <c r="O10115">
        <v>0</v>
      </c>
      <c r="P10115" s="2" t="s">
        <v>108</v>
      </c>
      <c r="Q10115" s="2" t="s">
        <v>103</v>
      </c>
      <c r="R10115">
        <v>1</v>
      </c>
      <c r="S10115" s="2" t="s">
        <v>101</v>
      </c>
      <c r="T10115" s="2" t="s">
        <v>105</v>
      </c>
      <c r="U10115" s="2" t="s">
        <v>105</v>
      </c>
      <c r="V10115" s="2" t="s">
        <v>106</v>
      </c>
      <c r="W10115">
        <v>580</v>
      </c>
      <c r="Y10115">
        <v>30</v>
      </c>
      <c r="AA10115">
        <v>10</v>
      </c>
      <c r="AB10115">
        <v>10</v>
      </c>
      <c r="AC10115">
        <v>259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1</v>
      </c>
      <c r="AS10115">
        <v>1.9729999999999996E+16</v>
      </c>
      <c r="AT10115">
        <v>-4603666666666666</v>
      </c>
      <c r="AU10115">
        <v>1381100</v>
      </c>
    </row>
    <row r="10116" spans="1:47" x14ac:dyDescent="0.35">
      <c r="A10116">
        <v>5213</v>
      </c>
      <c r="B10116">
        <v>0</v>
      </c>
      <c r="C10116">
        <v>0</v>
      </c>
      <c r="D10116">
        <v>10</v>
      </c>
      <c r="E10116">
        <v>3</v>
      </c>
      <c r="F10116">
        <v>0</v>
      </c>
      <c r="G10116" s="2" t="s">
        <v>101</v>
      </c>
      <c r="H10116">
        <v>0</v>
      </c>
      <c r="K10116">
        <v>0</v>
      </c>
      <c r="L10116">
        <v>10</v>
      </c>
      <c r="M10116">
        <v>0</v>
      </c>
      <c r="N10116">
        <v>0</v>
      </c>
      <c r="O10116">
        <v>0</v>
      </c>
      <c r="P10116" s="2" t="s">
        <v>102</v>
      </c>
      <c r="Q10116" s="2" t="s">
        <v>103</v>
      </c>
      <c r="R10116">
        <v>1</v>
      </c>
      <c r="S10116" s="2" t="s">
        <v>104</v>
      </c>
      <c r="T10116" s="2" t="s">
        <v>105</v>
      </c>
      <c r="U10116" s="2" t="s">
        <v>105</v>
      </c>
      <c r="V10116" s="2" t="s">
        <v>106</v>
      </c>
      <c r="W10116">
        <v>530</v>
      </c>
      <c r="Y10116">
        <v>10</v>
      </c>
      <c r="AA10116">
        <v>60</v>
      </c>
      <c r="AB10116">
        <v>10</v>
      </c>
      <c r="AC10116">
        <v>2600</v>
      </c>
      <c r="AE10116">
        <v>2</v>
      </c>
      <c r="AF10116">
        <v>2</v>
      </c>
      <c r="AG10116">
        <v>2</v>
      </c>
      <c r="AH10116">
        <v>2</v>
      </c>
      <c r="AI10116">
        <v>2</v>
      </c>
      <c r="AJ10116">
        <v>2</v>
      </c>
      <c r="AK10116">
        <v>2</v>
      </c>
      <c r="AL10116">
        <v>2</v>
      </c>
      <c r="AM10116">
        <v>2</v>
      </c>
      <c r="AN10116">
        <v>2</v>
      </c>
      <c r="AO10116">
        <v>2</v>
      </c>
      <c r="AP10116">
        <v>2</v>
      </c>
      <c r="AQ10116">
        <v>2</v>
      </c>
      <c r="AR10116">
        <v>0</v>
      </c>
      <c r="AS10116">
        <v>-2575714285714286</v>
      </c>
      <c r="AT10116">
        <v>120200</v>
      </c>
      <c r="AU10116">
        <v>180300</v>
      </c>
    </row>
    <row r="10117" spans="1:47" x14ac:dyDescent="0.35">
      <c r="A10117">
        <v>22319</v>
      </c>
      <c r="B10117">
        <v>10</v>
      </c>
      <c r="C10117">
        <v>20</v>
      </c>
      <c r="D10117">
        <v>0</v>
      </c>
      <c r="E10117">
        <v>5</v>
      </c>
      <c r="F10117">
        <v>0</v>
      </c>
      <c r="G10117" s="2" t="s">
        <v>101</v>
      </c>
      <c r="H10117">
        <v>0</v>
      </c>
      <c r="K10117">
        <v>0</v>
      </c>
      <c r="L10117">
        <v>270</v>
      </c>
      <c r="M10117">
        <v>2.3039517142857144E+16</v>
      </c>
      <c r="N10117">
        <v>-5221989333333334</v>
      </c>
      <c r="O10117">
        <v>5683683333333334</v>
      </c>
      <c r="P10117" s="2" t="s">
        <v>108</v>
      </c>
      <c r="Q10117" s="2" t="s">
        <v>103</v>
      </c>
      <c r="R10117">
        <v>1</v>
      </c>
      <c r="S10117" s="2" t="s">
        <v>109</v>
      </c>
      <c r="T10117" s="2" t="s">
        <v>105</v>
      </c>
      <c r="U10117" s="2" t="s">
        <v>105</v>
      </c>
      <c r="V10117" s="2" t="s">
        <v>110</v>
      </c>
      <c r="W10117">
        <v>580</v>
      </c>
      <c r="X10117">
        <v>10</v>
      </c>
      <c r="Y10117">
        <v>40</v>
      </c>
      <c r="Z10117">
        <v>0</v>
      </c>
      <c r="AA10117">
        <v>10</v>
      </c>
      <c r="AB10117">
        <v>20</v>
      </c>
      <c r="AC10117">
        <v>204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1.2988142857142856E+16</v>
      </c>
      <c r="AT10117">
        <v>-3.0305666666666664E+16</v>
      </c>
      <c r="AU10117">
        <v>909170</v>
      </c>
    </row>
    <row r="10118" spans="1:47" x14ac:dyDescent="0.35">
      <c r="A10118">
        <v>8526</v>
      </c>
      <c r="B10118">
        <v>0</v>
      </c>
      <c r="C10118">
        <v>0</v>
      </c>
      <c r="D10118">
        <v>10</v>
      </c>
      <c r="E10118">
        <v>3</v>
      </c>
      <c r="F10118">
        <v>3333333333333333</v>
      </c>
      <c r="G10118" s="2" t="s">
        <v>101</v>
      </c>
      <c r="H10118">
        <v>0</v>
      </c>
      <c r="K10118">
        <v>10</v>
      </c>
      <c r="L10118">
        <v>50</v>
      </c>
      <c r="M10118">
        <v>8177142857142857</v>
      </c>
      <c r="N10118">
        <v>19080</v>
      </c>
      <c r="O10118">
        <v>286200</v>
      </c>
      <c r="P10118" s="2" t="s">
        <v>102</v>
      </c>
      <c r="Q10118" s="2" t="s">
        <v>103</v>
      </c>
      <c r="R10118">
        <v>1</v>
      </c>
      <c r="S10118" s="2" t="s">
        <v>101</v>
      </c>
      <c r="T10118" s="2" t="s">
        <v>105</v>
      </c>
      <c r="U10118" s="2" t="s">
        <v>105</v>
      </c>
      <c r="V10118" s="2" t="s">
        <v>106</v>
      </c>
      <c r="W10118">
        <v>530</v>
      </c>
      <c r="X10118">
        <v>10</v>
      </c>
      <c r="Y10118">
        <v>20</v>
      </c>
      <c r="AA10118">
        <v>10</v>
      </c>
      <c r="AB10118">
        <v>20</v>
      </c>
      <c r="AC10118">
        <v>2810</v>
      </c>
      <c r="AE10118">
        <v>2</v>
      </c>
      <c r="AF10118">
        <v>2</v>
      </c>
      <c r="AG10118">
        <v>2</v>
      </c>
      <c r="AH10118">
        <v>2</v>
      </c>
      <c r="AI10118">
        <v>2</v>
      </c>
      <c r="AJ10118">
        <v>2</v>
      </c>
      <c r="AK10118">
        <v>2</v>
      </c>
      <c r="AL10118">
        <v>2</v>
      </c>
      <c r="AM10118">
        <v>2</v>
      </c>
      <c r="AN10118">
        <v>2</v>
      </c>
      <c r="AO10118">
        <v>2</v>
      </c>
      <c r="AP10118">
        <v>2</v>
      </c>
      <c r="AQ10118">
        <v>2</v>
      </c>
      <c r="AR10118">
        <v>0</v>
      </c>
      <c r="AS10118">
        <v>1.0989857142857144E+16</v>
      </c>
      <c r="AT10118">
        <v>-256430</v>
      </c>
      <c r="AU10118">
        <v>769290</v>
      </c>
    </row>
    <row r="10119" spans="1:47" x14ac:dyDescent="0.35">
      <c r="A10119">
        <v>4983</v>
      </c>
      <c r="B10119">
        <v>0</v>
      </c>
      <c r="C10119">
        <v>0</v>
      </c>
      <c r="D10119">
        <v>10</v>
      </c>
      <c r="E10119">
        <v>3</v>
      </c>
      <c r="F10119">
        <v>0</v>
      </c>
      <c r="G10119" s="2" t="s">
        <v>101</v>
      </c>
      <c r="H10119">
        <v>0</v>
      </c>
      <c r="K10119">
        <v>0</v>
      </c>
      <c r="L10119">
        <v>30</v>
      </c>
      <c r="M10119">
        <v>2638285714285714</v>
      </c>
      <c r="N10119">
        <v>-61560</v>
      </c>
      <c r="O10119">
        <v>184680</v>
      </c>
      <c r="P10119" s="2" t="s">
        <v>108</v>
      </c>
      <c r="Q10119" s="2" t="s">
        <v>103</v>
      </c>
      <c r="R10119">
        <v>1</v>
      </c>
      <c r="S10119" s="2" t="s">
        <v>104</v>
      </c>
      <c r="T10119" s="2" t="s">
        <v>105</v>
      </c>
      <c r="U10119" s="2" t="s">
        <v>105</v>
      </c>
      <c r="V10119" s="2" t="s">
        <v>106</v>
      </c>
      <c r="W10119">
        <v>570</v>
      </c>
      <c r="Y10119">
        <v>10</v>
      </c>
      <c r="AA10119">
        <v>10</v>
      </c>
      <c r="AB10119">
        <v>10</v>
      </c>
      <c r="AC10119">
        <v>880</v>
      </c>
      <c r="AE10119">
        <v>2</v>
      </c>
      <c r="AF10119">
        <v>2</v>
      </c>
      <c r="AG10119">
        <v>2</v>
      </c>
      <c r="AH10119">
        <v>2</v>
      </c>
      <c r="AI10119">
        <v>2</v>
      </c>
      <c r="AJ10119">
        <v>2</v>
      </c>
      <c r="AK10119">
        <v>2</v>
      </c>
      <c r="AL10119">
        <v>2</v>
      </c>
      <c r="AM10119">
        <v>2</v>
      </c>
      <c r="AN10119">
        <v>2</v>
      </c>
      <c r="AO10119">
        <v>2</v>
      </c>
      <c r="AP10119">
        <v>2</v>
      </c>
      <c r="AQ10119">
        <v>2</v>
      </c>
      <c r="AR10119">
        <v>0</v>
      </c>
      <c r="AS10119">
        <v>3238571428571429</v>
      </c>
      <c r="AT10119">
        <v>-7556666666666668</v>
      </c>
      <c r="AU10119">
        <v>226700</v>
      </c>
    </row>
    <row r="10120" spans="1:47" x14ac:dyDescent="0.35">
      <c r="A10120">
        <v>21012</v>
      </c>
      <c r="B10120">
        <v>0</v>
      </c>
      <c r="C10120">
        <v>0</v>
      </c>
      <c r="D10120">
        <v>10</v>
      </c>
      <c r="E10120">
        <v>2</v>
      </c>
      <c r="F10120">
        <v>0</v>
      </c>
      <c r="G10120" s="2" t="s">
        <v>101</v>
      </c>
      <c r="H10120">
        <v>0</v>
      </c>
      <c r="K10120">
        <v>0</v>
      </c>
      <c r="L10120">
        <v>200</v>
      </c>
      <c r="M10120">
        <v>4.7507142857142856E+16</v>
      </c>
      <c r="N10120">
        <v>-1108500</v>
      </c>
      <c r="O10120">
        <v>3325500</v>
      </c>
      <c r="P10120" s="2" t="s">
        <v>108</v>
      </c>
      <c r="Q10120" s="2" t="s">
        <v>103</v>
      </c>
      <c r="R10120">
        <v>1</v>
      </c>
      <c r="S10120" s="2" t="s">
        <v>101</v>
      </c>
      <c r="T10120" s="2" t="s">
        <v>105</v>
      </c>
      <c r="U10120" s="2" t="s">
        <v>105</v>
      </c>
      <c r="V10120" s="2" t="s">
        <v>106</v>
      </c>
      <c r="W10120">
        <v>530</v>
      </c>
      <c r="Y10120">
        <v>10</v>
      </c>
      <c r="AA10120">
        <v>50</v>
      </c>
      <c r="AB10120">
        <v>10</v>
      </c>
      <c r="AC10120">
        <v>47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-18480</v>
      </c>
      <c r="AT10120">
        <v>1.0061333333333334E+16</v>
      </c>
      <c r="AU10120">
        <v>215600</v>
      </c>
    </row>
    <row r="10121" spans="1:47" x14ac:dyDescent="0.35">
      <c r="A10121">
        <v>7523</v>
      </c>
      <c r="B10121">
        <v>130</v>
      </c>
      <c r="C10121">
        <v>40</v>
      </c>
      <c r="D10121">
        <v>40</v>
      </c>
      <c r="E10121">
        <v>2</v>
      </c>
      <c r="F10121">
        <v>20</v>
      </c>
      <c r="G10121" s="2" t="s">
        <v>101</v>
      </c>
      <c r="H10121">
        <v>0</v>
      </c>
      <c r="K10121">
        <v>10</v>
      </c>
      <c r="L10121">
        <v>340</v>
      </c>
      <c r="M10121">
        <v>8560085714285715</v>
      </c>
      <c r="N10121">
        <v>449432</v>
      </c>
      <c r="O10121">
        <v>898842</v>
      </c>
      <c r="P10121" s="2" t="s">
        <v>108</v>
      </c>
      <c r="Q10121" s="2" t="s">
        <v>103</v>
      </c>
      <c r="R10121">
        <v>1</v>
      </c>
      <c r="S10121" s="2" t="s">
        <v>109</v>
      </c>
      <c r="T10121" s="2" t="s">
        <v>105</v>
      </c>
      <c r="U10121" s="2" t="s">
        <v>105</v>
      </c>
      <c r="V10121" s="2" t="s">
        <v>106</v>
      </c>
      <c r="W10121">
        <v>580</v>
      </c>
      <c r="X10121">
        <v>40</v>
      </c>
      <c r="Y10121">
        <v>220</v>
      </c>
      <c r="Z10121">
        <v>238</v>
      </c>
      <c r="AA10121">
        <v>10</v>
      </c>
      <c r="AB10121">
        <v>70</v>
      </c>
      <c r="AC10121">
        <v>194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453068</v>
      </c>
      <c r="AT10121">
        <v>-3438146666666669</v>
      </c>
      <c r="AU10121">
        <v>1862885</v>
      </c>
    </row>
    <row r="10122" spans="1:47" x14ac:dyDescent="0.35">
      <c r="A10122">
        <v>33405</v>
      </c>
      <c r="B10122">
        <v>0</v>
      </c>
      <c r="C10122">
        <v>10</v>
      </c>
      <c r="D10122">
        <v>0</v>
      </c>
      <c r="E10122">
        <v>2</v>
      </c>
      <c r="F10122">
        <v>0</v>
      </c>
      <c r="G10122" s="2" t="s">
        <v>101</v>
      </c>
      <c r="H10122">
        <v>0</v>
      </c>
      <c r="K10122">
        <v>0</v>
      </c>
      <c r="L10122">
        <v>30</v>
      </c>
      <c r="M10122">
        <v>-2652514285714286</v>
      </c>
      <c r="N10122">
        <v>1.4441466666666668E+16</v>
      </c>
      <c r="O10122">
        <v>309460</v>
      </c>
      <c r="P10122" s="2" t="s">
        <v>102</v>
      </c>
      <c r="Q10122" s="2" t="s">
        <v>103</v>
      </c>
      <c r="R10122">
        <v>1</v>
      </c>
      <c r="S10122" s="2" t="s">
        <v>101</v>
      </c>
      <c r="T10122" s="2" t="s">
        <v>105</v>
      </c>
      <c r="U10122" s="2" t="s">
        <v>105</v>
      </c>
      <c r="V10122" s="2" t="s">
        <v>106</v>
      </c>
      <c r="W10122">
        <v>600</v>
      </c>
      <c r="Y10122">
        <v>10</v>
      </c>
      <c r="AA10122">
        <v>50</v>
      </c>
      <c r="AB10122">
        <v>10</v>
      </c>
      <c r="AC10122">
        <v>172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1</v>
      </c>
      <c r="AS10122">
        <v>-2652514285714286</v>
      </c>
      <c r="AT10122">
        <v>1.4441466666666668E+16</v>
      </c>
      <c r="AU10122">
        <v>309460</v>
      </c>
    </row>
    <row r="10123" spans="1:47" x14ac:dyDescent="0.35">
      <c r="A10123">
        <v>32528</v>
      </c>
      <c r="B10123">
        <v>0</v>
      </c>
      <c r="C10123">
        <v>0</v>
      </c>
      <c r="D10123">
        <v>10</v>
      </c>
      <c r="E10123">
        <v>3</v>
      </c>
      <c r="F10123">
        <v>0</v>
      </c>
      <c r="G10123" s="2" t="s">
        <v>101</v>
      </c>
      <c r="H10123">
        <v>0</v>
      </c>
      <c r="K10123">
        <v>0</v>
      </c>
      <c r="L10123">
        <v>130</v>
      </c>
      <c r="M10123">
        <v>5557142857142858</v>
      </c>
      <c r="N10123">
        <v>1.2966666666666664E+16</v>
      </c>
      <c r="O10123">
        <v>194500</v>
      </c>
      <c r="P10123" s="2" t="s">
        <v>108</v>
      </c>
      <c r="Q10123" s="2" t="s">
        <v>103</v>
      </c>
      <c r="R10123">
        <v>2</v>
      </c>
      <c r="S10123" s="2" t="s">
        <v>101</v>
      </c>
      <c r="T10123" s="2" t="s">
        <v>101</v>
      </c>
      <c r="U10123" s="2" t="s">
        <v>101</v>
      </c>
      <c r="V10123" s="2" t="s">
        <v>106</v>
      </c>
      <c r="W10123">
        <v>500</v>
      </c>
      <c r="Y10123">
        <v>10</v>
      </c>
      <c r="AA10123">
        <v>10</v>
      </c>
      <c r="AB10123">
        <v>10</v>
      </c>
      <c r="AC10123">
        <v>70</v>
      </c>
      <c r="AD10123">
        <v>0</v>
      </c>
      <c r="AE10123">
        <v>1</v>
      </c>
      <c r="AF10123">
        <v>1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1</v>
      </c>
      <c r="AS10123">
        <v>3214285714285714</v>
      </c>
      <c r="AT10123">
        <v>-75000</v>
      </c>
      <c r="AU10123">
        <v>225000</v>
      </c>
    </row>
    <row r="10124" spans="1:47" x14ac:dyDescent="0.35">
      <c r="A10124">
        <v>14790</v>
      </c>
      <c r="B10124">
        <v>20</v>
      </c>
      <c r="C10124">
        <v>0</v>
      </c>
      <c r="D10124">
        <v>10</v>
      </c>
      <c r="E10124">
        <v>2</v>
      </c>
      <c r="F10124">
        <v>0</v>
      </c>
      <c r="G10124" s="2" t="s">
        <v>101</v>
      </c>
      <c r="H10124">
        <v>0</v>
      </c>
      <c r="K10124">
        <v>0</v>
      </c>
      <c r="L10124">
        <v>120</v>
      </c>
      <c r="M10124">
        <v>-3.1965714285714284E+16</v>
      </c>
      <c r="N10124">
        <v>1.4917333333333334E+16</v>
      </c>
      <c r="O10124">
        <v>223760</v>
      </c>
      <c r="P10124" s="2" t="s">
        <v>102</v>
      </c>
      <c r="Q10124" s="2" t="s">
        <v>103</v>
      </c>
      <c r="R10124">
        <v>1</v>
      </c>
      <c r="S10124" s="2" t="s">
        <v>101</v>
      </c>
      <c r="T10124" s="2" t="s">
        <v>105</v>
      </c>
      <c r="U10124" s="2" t="s">
        <v>105</v>
      </c>
      <c r="V10124" s="2" t="s">
        <v>106</v>
      </c>
      <c r="W10124">
        <v>490</v>
      </c>
      <c r="Y10124">
        <v>120</v>
      </c>
      <c r="AA10124">
        <v>10</v>
      </c>
      <c r="AB10124">
        <v>30</v>
      </c>
      <c r="AC10124">
        <v>3020</v>
      </c>
      <c r="AE10124">
        <v>2</v>
      </c>
      <c r="AF10124">
        <v>2</v>
      </c>
      <c r="AG10124">
        <v>2</v>
      </c>
      <c r="AH10124">
        <v>2</v>
      </c>
      <c r="AI10124">
        <v>2</v>
      </c>
      <c r="AJ10124">
        <v>2</v>
      </c>
      <c r="AK10124">
        <v>2</v>
      </c>
      <c r="AL10124">
        <v>2</v>
      </c>
      <c r="AM10124">
        <v>2</v>
      </c>
      <c r="AN10124">
        <v>2</v>
      </c>
      <c r="AO10124">
        <v>2</v>
      </c>
      <c r="AP10124">
        <v>2</v>
      </c>
      <c r="AQ10124">
        <v>2</v>
      </c>
      <c r="AR10124">
        <v>0</v>
      </c>
      <c r="AS10124">
        <v>2.8501257142857144E+16</v>
      </c>
      <c r="AT10124">
        <v>-4508706666666666</v>
      </c>
      <c r="AU10124">
        <v>1.0933466666666668E+16</v>
      </c>
    </row>
    <row r="10125" spans="1:47" x14ac:dyDescent="0.35">
      <c r="A10125">
        <v>16838</v>
      </c>
      <c r="B10125">
        <v>0</v>
      </c>
      <c r="C10125">
        <v>0</v>
      </c>
      <c r="D10125">
        <v>20</v>
      </c>
      <c r="E10125">
        <v>5</v>
      </c>
      <c r="F10125">
        <v>0</v>
      </c>
      <c r="G10125" s="2" t="s">
        <v>101</v>
      </c>
      <c r="H10125">
        <v>0</v>
      </c>
      <c r="K10125">
        <v>0</v>
      </c>
      <c r="L10125">
        <v>60</v>
      </c>
      <c r="M10125">
        <v>-6511714285714288</v>
      </c>
      <c r="N10125">
        <v>3545266666666667</v>
      </c>
      <c r="O10125">
        <v>759700</v>
      </c>
      <c r="P10125" s="2" t="s">
        <v>102</v>
      </c>
      <c r="Q10125" s="2" t="s">
        <v>103</v>
      </c>
      <c r="R10125">
        <v>1</v>
      </c>
      <c r="S10125" s="2" t="s">
        <v>101</v>
      </c>
      <c r="T10125" s="2" t="s">
        <v>105</v>
      </c>
      <c r="U10125" s="2" t="s">
        <v>105</v>
      </c>
      <c r="V10125" s="2" t="s">
        <v>106</v>
      </c>
      <c r="W10125">
        <v>510</v>
      </c>
      <c r="Y10125">
        <v>20</v>
      </c>
      <c r="AA10125">
        <v>30</v>
      </c>
      <c r="AB10125">
        <v>10</v>
      </c>
      <c r="AC10125">
        <v>249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990857142857143</v>
      </c>
      <c r="AT10125">
        <v>2.3119999999999996E+16</v>
      </c>
      <c r="AU10125">
        <v>346800</v>
      </c>
    </row>
    <row r="10126" spans="1:47" x14ac:dyDescent="0.35">
      <c r="A10126">
        <v>13679</v>
      </c>
      <c r="B10126">
        <v>40</v>
      </c>
      <c r="C10126">
        <v>0</v>
      </c>
      <c r="D10126">
        <v>20</v>
      </c>
      <c r="E10126">
        <v>2</v>
      </c>
      <c r="F10126">
        <v>0</v>
      </c>
      <c r="G10126" s="2" t="s">
        <v>101</v>
      </c>
      <c r="H10126">
        <v>0</v>
      </c>
      <c r="K10126">
        <v>0</v>
      </c>
      <c r="L10126">
        <v>340</v>
      </c>
      <c r="M10126">
        <v>-1602857142857143</v>
      </c>
      <c r="N10126">
        <v>1.6235333333333334E+16</v>
      </c>
      <c r="O10126">
        <v>1.0625333333333334E+16</v>
      </c>
      <c r="P10126" s="2" t="s">
        <v>108</v>
      </c>
      <c r="Q10126" s="2" t="s">
        <v>103</v>
      </c>
      <c r="R10126">
        <v>1</v>
      </c>
      <c r="S10126" s="2" t="s">
        <v>109</v>
      </c>
      <c r="T10126" s="2" t="s">
        <v>105</v>
      </c>
      <c r="U10126" s="2" t="s">
        <v>105</v>
      </c>
      <c r="V10126" s="2" t="s">
        <v>106</v>
      </c>
      <c r="W10126">
        <v>500</v>
      </c>
      <c r="Y10126">
        <v>50</v>
      </c>
      <c r="Z10126">
        <v>476</v>
      </c>
      <c r="AA10126">
        <v>10</v>
      </c>
      <c r="AB10126">
        <v>30</v>
      </c>
      <c r="AC10126">
        <v>70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820542857142857</v>
      </c>
      <c r="AT10126">
        <v>-7661999999999996</v>
      </c>
      <c r="AU10126">
        <v>631710</v>
      </c>
    </row>
    <row r="10127" spans="1:47" x14ac:dyDescent="0.35">
      <c r="A10127">
        <v>5557</v>
      </c>
      <c r="B10127">
        <v>0</v>
      </c>
      <c r="C10127">
        <v>0</v>
      </c>
      <c r="D10127">
        <v>10</v>
      </c>
      <c r="E10127">
        <v>2</v>
      </c>
      <c r="F10127">
        <v>0</v>
      </c>
      <c r="G10127" s="2" t="s">
        <v>101</v>
      </c>
      <c r="H10127">
        <v>0</v>
      </c>
      <c r="K10127">
        <v>0</v>
      </c>
      <c r="L10127">
        <v>20</v>
      </c>
      <c r="M10127">
        <v>6347400000000001</v>
      </c>
      <c r="N10127">
        <v>1.48106E+16</v>
      </c>
      <c r="O10127">
        <v>2221590</v>
      </c>
      <c r="P10127" s="2" t="s">
        <v>102</v>
      </c>
      <c r="Q10127" s="2" t="s">
        <v>103</v>
      </c>
      <c r="R10127">
        <v>1</v>
      </c>
      <c r="S10127" s="2" t="s">
        <v>101</v>
      </c>
      <c r="T10127" s="2" t="s">
        <v>105</v>
      </c>
      <c r="U10127" s="2" t="s">
        <v>105</v>
      </c>
      <c r="V10127" s="2" t="s">
        <v>106</v>
      </c>
      <c r="W10127">
        <v>550</v>
      </c>
      <c r="Y10127">
        <v>10</v>
      </c>
      <c r="AA10127">
        <v>10</v>
      </c>
      <c r="AB10127">
        <v>10</v>
      </c>
      <c r="AC10127">
        <v>231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2.5757142857142852E+16</v>
      </c>
      <c r="AT10127">
        <v>-6009999999999998</v>
      </c>
      <c r="AU10127">
        <v>180300</v>
      </c>
    </row>
    <row r="10128" spans="1:47" x14ac:dyDescent="0.35">
      <c r="A10128">
        <v>15677</v>
      </c>
      <c r="B10128">
        <v>40</v>
      </c>
      <c r="C10128">
        <v>10</v>
      </c>
      <c r="D10128">
        <v>0</v>
      </c>
      <c r="E10128">
        <v>3</v>
      </c>
      <c r="F10128">
        <v>0</v>
      </c>
      <c r="G10128" s="2" t="s">
        <v>101</v>
      </c>
      <c r="H10128">
        <v>0</v>
      </c>
      <c r="K10128">
        <v>0</v>
      </c>
      <c r="L10128">
        <v>500</v>
      </c>
      <c r="M10128">
        <v>-8304871428571429</v>
      </c>
      <c r="N10128">
        <v>6368480</v>
      </c>
      <c r="O10128">
        <v>3461775</v>
      </c>
      <c r="P10128" s="2" t="s">
        <v>108</v>
      </c>
      <c r="Q10128" s="2" t="s">
        <v>103</v>
      </c>
      <c r="R10128">
        <v>2</v>
      </c>
      <c r="S10128" s="2" t="s">
        <v>101</v>
      </c>
      <c r="T10128" s="2" t="s">
        <v>105</v>
      </c>
      <c r="U10128" s="2" t="s">
        <v>105</v>
      </c>
      <c r="V10128" s="2" t="s">
        <v>113</v>
      </c>
      <c r="W10128">
        <v>540</v>
      </c>
      <c r="Y10128">
        <v>80</v>
      </c>
      <c r="AA10128">
        <v>50</v>
      </c>
      <c r="AB10128">
        <v>40</v>
      </c>
      <c r="AC10128">
        <v>3400</v>
      </c>
      <c r="AE10128">
        <v>2</v>
      </c>
      <c r="AF10128">
        <v>2</v>
      </c>
      <c r="AG10128">
        <v>2</v>
      </c>
      <c r="AH10128">
        <v>2</v>
      </c>
      <c r="AI10128">
        <v>2</v>
      </c>
      <c r="AJ10128">
        <v>2</v>
      </c>
      <c r="AK10128">
        <v>2</v>
      </c>
      <c r="AL10128">
        <v>2</v>
      </c>
      <c r="AM10128">
        <v>2</v>
      </c>
      <c r="AN10128">
        <v>2</v>
      </c>
      <c r="AO10128">
        <v>2</v>
      </c>
      <c r="AP10128">
        <v>2</v>
      </c>
      <c r="AQ10128">
        <v>2</v>
      </c>
      <c r="AR10128">
        <v>0</v>
      </c>
      <c r="AS10128">
        <v>-4114665714285715</v>
      </c>
      <c r="AT10128">
        <v>2.003368E+16</v>
      </c>
      <c r="AU10128">
        <v>1126470</v>
      </c>
    </row>
    <row r="10129" spans="1:47" x14ac:dyDescent="0.35">
      <c r="A10129">
        <v>7664</v>
      </c>
      <c r="B10129">
        <v>190</v>
      </c>
      <c r="C10129">
        <v>20</v>
      </c>
      <c r="D10129">
        <v>10</v>
      </c>
      <c r="E10129">
        <v>2</v>
      </c>
      <c r="F10129">
        <v>5</v>
      </c>
      <c r="G10129" s="2" t="s">
        <v>101</v>
      </c>
      <c r="H10129">
        <v>0</v>
      </c>
      <c r="K10129">
        <v>10</v>
      </c>
      <c r="L10129">
        <v>610</v>
      </c>
      <c r="M10129">
        <v>7012338571428572</v>
      </c>
      <c r="N10129">
        <v>-8274733333333333</v>
      </c>
      <c r="O10129">
        <v>19522142</v>
      </c>
      <c r="P10129" s="2" t="s">
        <v>108</v>
      </c>
      <c r="Q10129" s="2" t="s">
        <v>103</v>
      </c>
      <c r="R10129">
        <v>1</v>
      </c>
      <c r="S10129" s="2" t="s">
        <v>104</v>
      </c>
      <c r="T10129" s="2" t="s">
        <v>105</v>
      </c>
      <c r="U10129" s="2" t="s">
        <v>105</v>
      </c>
      <c r="V10129" s="2" t="s">
        <v>106</v>
      </c>
      <c r="W10129">
        <v>570</v>
      </c>
      <c r="X10129">
        <v>10</v>
      </c>
      <c r="Y10129">
        <v>140</v>
      </c>
      <c r="Z10129">
        <v>111</v>
      </c>
      <c r="AA10129">
        <v>20</v>
      </c>
      <c r="AB10129">
        <v>40</v>
      </c>
      <c r="AC10129">
        <v>130</v>
      </c>
      <c r="AE10129">
        <v>2</v>
      </c>
      <c r="AF10129">
        <v>2</v>
      </c>
      <c r="AG10129">
        <v>2</v>
      </c>
      <c r="AH10129">
        <v>2</v>
      </c>
      <c r="AI10129">
        <v>2</v>
      </c>
      <c r="AJ10129">
        <v>2</v>
      </c>
      <c r="AK10129">
        <v>2</v>
      </c>
      <c r="AL10129">
        <v>2</v>
      </c>
      <c r="AM10129">
        <v>2</v>
      </c>
      <c r="AN10129">
        <v>2</v>
      </c>
      <c r="AO10129">
        <v>2</v>
      </c>
      <c r="AP10129">
        <v>2</v>
      </c>
      <c r="AQ10129">
        <v>2</v>
      </c>
      <c r="AR10129">
        <v>0</v>
      </c>
      <c r="AS10129">
        <v>-3.1108885714285704E+16</v>
      </c>
      <c r="AT10129">
        <v>1.8710526666666664E+16</v>
      </c>
      <c r="AU10129">
        <v>938690</v>
      </c>
    </row>
    <row r="10130" spans="1:47" x14ac:dyDescent="0.35">
      <c r="A10130">
        <v>31676</v>
      </c>
      <c r="B10130">
        <v>20</v>
      </c>
      <c r="C10130">
        <v>0</v>
      </c>
      <c r="D10130">
        <v>10</v>
      </c>
      <c r="E10130">
        <v>1</v>
      </c>
      <c r="F10130">
        <v>0</v>
      </c>
      <c r="G10130" s="2" t="s">
        <v>101</v>
      </c>
      <c r="H10130">
        <v>0</v>
      </c>
      <c r="K10130">
        <v>0</v>
      </c>
      <c r="L10130">
        <v>40</v>
      </c>
      <c r="M10130">
        <v>0</v>
      </c>
      <c r="N10130">
        <v>0</v>
      </c>
      <c r="O10130">
        <v>0</v>
      </c>
      <c r="P10130" s="2" t="s">
        <v>108</v>
      </c>
      <c r="Q10130" s="2" t="s">
        <v>103</v>
      </c>
      <c r="R10130">
        <v>1</v>
      </c>
      <c r="S10130" s="2" t="s">
        <v>104</v>
      </c>
      <c r="T10130" s="2" t="s">
        <v>105</v>
      </c>
      <c r="U10130" s="2" t="s">
        <v>105</v>
      </c>
      <c r="V10130" s="2" t="s">
        <v>106</v>
      </c>
      <c r="W10130">
        <v>560</v>
      </c>
      <c r="Y10130">
        <v>30</v>
      </c>
      <c r="AA10130">
        <v>10</v>
      </c>
      <c r="AB10130">
        <v>20</v>
      </c>
      <c r="AC10130">
        <v>2420</v>
      </c>
      <c r="AE10130">
        <v>2</v>
      </c>
      <c r="AF10130">
        <v>2</v>
      </c>
      <c r="AG10130">
        <v>2</v>
      </c>
      <c r="AH10130">
        <v>2</v>
      </c>
      <c r="AI10130">
        <v>2</v>
      </c>
      <c r="AJ10130">
        <v>2</v>
      </c>
      <c r="AK10130">
        <v>2</v>
      </c>
      <c r="AL10130">
        <v>2</v>
      </c>
      <c r="AM10130">
        <v>2</v>
      </c>
      <c r="AN10130">
        <v>2</v>
      </c>
      <c r="AO10130">
        <v>2</v>
      </c>
      <c r="AP10130">
        <v>2</v>
      </c>
      <c r="AQ10130">
        <v>2</v>
      </c>
      <c r="AR10130">
        <v>1</v>
      </c>
      <c r="AS10130">
        <v>2.7257142857142864E+16</v>
      </c>
      <c r="AT10130">
        <v>-6.3600000000000016E+16</v>
      </c>
      <c r="AU10130">
        <v>1908000</v>
      </c>
    </row>
    <row r="10131" spans="1:47" x14ac:dyDescent="0.35">
      <c r="A10131">
        <v>8006</v>
      </c>
      <c r="B10131">
        <v>0</v>
      </c>
      <c r="C10131">
        <v>10</v>
      </c>
      <c r="D10131">
        <v>0</v>
      </c>
      <c r="E10131">
        <v>4</v>
      </c>
      <c r="F10131">
        <v>25</v>
      </c>
      <c r="G10131" s="2" t="s">
        <v>101</v>
      </c>
      <c r="H10131">
        <v>0</v>
      </c>
      <c r="K10131">
        <v>10</v>
      </c>
      <c r="L10131">
        <v>190</v>
      </c>
      <c r="M10131">
        <v>4.1893428571428584E+16</v>
      </c>
      <c r="N10131">
        <v>9775133333333328</v>
      </c>
      <c r="O10131">
        <v>1466270</v>
      </c>
      <c r="P10131" s="2" t="s">
        <v>108</v>
      </c>
      <c r="Q10131" s="2" t="s">
        <v>103</v>
      </c>
      <c r="R10131">
        <v>1</v>
      </c>
      <c r="S10131" s="2" t="s">
        <v>101</v>
      </c>
      <c r="T10131" s="2" t="s">
        <v>111</v>
      </c>
      <c r="U10131" s="2" t="s">
        <v>111</v>
      </c>
      <c r="V10131" s="2" t="s">
        <v>106</v>
      </c>
      <c r="W10131">
        <v>490</v>
      </c>
      <c r="X10131">
        <v>10</v>
      </c>
      <c r="Y10131">
        <v>10</v>
      </c>
      <c r="AA10131">
        <v>10</v>
      </c>
      <c r="AB10131">
        <v>10</v>
      </c>
      <c r="AC10131">
        <v>2450</v>
      </c>
      <c r="AE10131">
        <v>2</v>
      </c>
      <c r="AF10131">
        <v>2</v>
      </c>
      <c r="AG10131">
        <v>2</v>
      </c>
      <c r="AH10131">
        <v>2</v>
      </c>
      <c r="AI10131">
        <v>2</v>
      </c>
      <c r="AJ10131">
        <v>2</v>
      </c>
      <c r="AK10131">
        <v>2</v>
      </c>
      <c r="AL10131">
        <v>2</v>
      </c>
      <c r="AM10131">
        <v>2</v>
      </c>
      <c r="AN10131">
        <v>2</v>
      </c>
      <c r="AO10131">
        <v>2</v>
      </c>
      <c r="AP10131">
        <v>2</v>
      </c>
      <c r="AQ10131">
        <v>2</v>
      </c>
      <c r="AR10131">
        <v>0</v>
      </c>
      <c r="AS10131">
        <v>7841428571428572</v>
      </c>
      <c r="AT10131">
        <v>-1.8296666666666664E+16</v>
      </c>
      <c r="AU10131">
        <v>548900</v>
      </c>
    </row>
    <row r="10132" spans="1:47" x14ac:dyDescent="0.35">
      <c r="A10132">
        <v>18387</v>
      </c>
      <c r="B10132">
        <v>0</v>
      </c>
      <c r="C10132">
        <v>0</v>
      </c>
      <c r="D10132">
        <v>10</v>
      </c>
      <c r="E10132">
        <v>2</v>
      </c>
      <c r="F10132">
        <v>0</v>
      </c>
      <c r="G10132" s="2" t="s">
        <v>101</v>
      </c>
      <c r="H10132">
        <v>0</v>
      </c>
      <c r="K10132">
        <v>0</v>
      </c>
      <c r="L10132">
        <v>130</v>
      </c>
      <c r="M10132">
        <v>0</v>
      </c>
      <c r="N10132">
        <v>0</v>
      </c>
      <c r="O10132">
        <v>0</v>
      </c>
      <c r="P10132" s="2" t="s">
        <v>108</v>
      </c>
      <c r="Q10132" s="2" t="s">
        <v>103</v>
      </c>
      <c r="R10132">
        <v>1</v>
      </c>
      <c r="S10132" s="2" t="s">
        <v>109</v>
      </c>
      <c r="T10132" s="2" t="s">
        <v>105</v>
      </c>
      <c r="U10132" s="2" t="s">
        <v>105</v>
      </c>
      <c r="V10132" s="2" t="s">
        <v>106</v>
      </c>
      <c r="W10132">
        <v>560</v>
      </c>
      <c r="Y10132">
        <v>10</v>
      </c>
      <c r="AA10132">
        <v>10</v>
      </c>
      <c r="AB10132">
        <v>10</v>
      </c>
      <c r="AC10132">
        <v>2630</v>
      </c>
      <c r="AD10132">
        <v>0</v>
      </c>
      <c r="AE10132">
        <v>0</v>
      </c>
      <c r="AF10132">
        <v>0</v>
      </c>
      <c r="AG10132">
        <v>1</v>
      </c>
      <c r="AH10132">
        <v>1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2477142857142857</v>
      </c>
      <c r="AT10132">
        <v>-57800</v>
      </c>
      <c r="AU10132">
        <v>173400</v>
      </c>
    </row>
    <row r="10133" spans="1:47" x14ac:dyDescent="0.35">
      <c r="A10133">
        <v>31064</v>
      </c>
      <c r="B10133">
        <v>60</v>
      </c>
      <c r="C10133">
        <v>0</v>
      </c>
      <c r="D10133">
        <v>0</v>
      </c>
      <c r="E10133">
        <v>3</v>
      </c>
      <c r="F10133">
        <v>0</v>
      </c>
      <c r="G10133" s="2" t="s">
        <v>101</v>
      </c>
      <c r="H10133">
        <v>0</v>
      </c>
      <c r="K10133">
        <v>0</v>
      </c>
      <c r="L10133">
        <v>280</v>
      </c>
      <c r="M10133">
        <v>2.2447285714285712E+16</v>
      </c>
      <c r="N10133">
        <v>-439170</v>
      </c>
      <c r="O10133">
        <v>1039455</v>
      </c>
      <c r="P10133" s="2" t="s">
        <v>108</v>
      </c>
      <c r="Q10133" s="2" t="s">
        <v>103</v>
      </c>
      <c r="R10133">
        <v>1</v>
      </c>
      <c r="S10133" s="2" t="s">
        <v>101</v>
      </c>
      <c r="T10133" s="2" t="s">
        <v>101</v>
      </c>
      <c r="U10133" s="2" t="s">
        <v>101</v>
      </c>
      <c r="V10133" s="2" t="s">
        <v>106</v>
      </c>
      <c r="W10133">
        <v>580</v>
      </c>
      <c r="X10133">
        <v>10</v>
      </c>
      <c r="Y10133">
        <v>10</v>
      </c>
      <c r="AA10133">
        <v>360</v>
      </c>
      <c r="AB10133">
        <v>10</v>
      </c>
      <c r="AC10133">
        <v>210</v>
      </c>
      <c r="AD10133">
        <v>0</v>
      </c>
      <c r="AE10133">
        <v>0</v>
      </c>
      <c r="AF10133">
        <v>0</v>
      </c>
      <c r="AG10133">
        <v>1</v>
      </c>
      <c r="AH10133">
        <v>1</v>
      </c>
      <c r="AI10133">
        <v>0</v>
      </c>
      <c r="AJ10133">
        <v>0</v>
      </c>
      <c r="AK10133">
        <v>1</v>
      </c>
      <c r="AL10133">
        <v>1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1</v>
      </c>
      <c r="AS10133">
        <v>-3.6257142857142856E+16</v>
      </c>
      <c r="AT10133">
        <v>169200</v>
      </c>
      <c r="AU10133">
        <v>253800</v>
      </c>
    </row>
    <row r="10134" spans="1:47" x14ac:dyDescent="0.35">
      <c r="A10134">
        <v>3790</v>
      </c>
      <c r="B10134">
        <v>90</v>
      </c>
      <c r="C10134">
        <v>0</v>
      </c>
      <c r="D10134">
        <v>30</v>
      </c>
      <c r="E10134">
        <v>4</v>
      </c>
      <c r="F10134">
        <v>0</v>
      </c>
      <c r="G10134" s="2" t="s">
        <v>101</v>
      </c>
      <c r="H10134">
        <v>0</v>
      </c>
      <c r="K10134">
        <v>0</v>
      </c>
      <c r="L10134">
        <v>290</v>
      </c>
      <c r="M10134">
        <v>1.3802857142857144E+16</v>
      </c>
      <c r="N10134">
        <v>-3.2206666666666664E+16</v>
      </c>
      <c r="O10134">
        <v>966200</v>
      </c>
      <c r="P10134" s="2" t="s">
        <v>108</v>
      </c>
      <c r="Q10134" s="2" t="s">
        <v>103</v>
      </c>
      <c r="R10134">
        <v>1</v>
      </c>
      <c r="S10134" s="2" t="s">
        <v>105</v>
      </c>
      <c r="T10134" s="2" t="s">
        <v>105</v>
      </c>
      <c r="U10134" s="2" t="s">
        <v>105</v>
      </c>
      <c r="V10134" s="2" t="s">
        <v>106</v>
      </c>
      <c r="W10134">
        <v>490</v>
      </c>
      <c r="Y10134">
        <v>100</v>
      </c>
      <c r="AA10134">
        <v>10</v>
      </c>
      <c r="AB10134">
        <v>50</v>
      </c>
      <c r="AC10134">
        <v>2460</v>
      </c>
      <c r="AD10134">
        <v>0</v>
      </c>
      <c r="AE10134">
        <v>0</v>
      </c>
      <c r="AF10134">
        <v>0</v>
      </c>
      <c r="AG10134">
        <v>0</v>
      </c>
      <c r="AH10134">
        <v>1</v>
      </c>
      <c r="AI10134">
        <v>0</v>
      </c>
      <c r="AJ10134">
        <v>1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308254</v>
      </c>
      <c r="AT10134">
        <v>-6574806666666668</v>
      </c>
      <c r="AU10134">
        <v>1264225</v>
      </c>
    </row>
    <row r="10135" spans="1:47" x14ac:dyDescent="0.35">
      <c r="A10135">
        <v>8782</v>
      </c>
      <c r="B10135">
        <v>230</v>
      </c>
      <c r="C10135">
        <v>0</v>
      </c>
      <c r="D10135">
        <v>40</v>
      </c>
      <c r="E10135">
        <v>2</v>
      </c>
      <c r="F10135">
        <v>15</v>
      </c>
      <c r="G10135" s="2" t="s">
        <v>101</v>
      </c>
      <c r="H10135">
        <v>0</v>
      </c>
      <c r="K10135">
        <v>10</v>
      </c>
      <c r="L10135">
        <v>270</v>
      </c>
      <c r="M10135">
        <v>-8563371428571428</v>
      </c>
      <c r="N10135">
        <v>4.8944799999999992E+16</v>
      </c>
      <c r="O10135">
        <v>2276760</v>
      </c>
      <c r="P10135" s="2" t="s">
        <v>108</v>
      </c>
      <c r="Q10135" s="2" t="s">
        <v>103</v>
      </c>
      <c r="R10135">
        <v>1</v>
      </c>
      <c r="S10135" s="2" t="s">
        <v>105</v>
      </c>
      <c r="T10135" s="2" t="s">
        <v>105</v>
      </c>
      <c r="U10135" s="2" t="s">
        <v>105</v>
      </c>
      <c r="V10135" s="2" t="s">
        <v>106</v>
      </c>
      <c r="W10135">
        <v>530</v>
      </c>
      <c r="X10135">
        <v>30</v>
      </c>
      <c r="Y10135">
        <v>190</v>
      </c>
      <c r="AA10135">
        <v>10</v>
      </c>
      <c r="AB10135">
        <v>40</v>
      </c>
      <c r="AC10135">
        <v>2560</v>
      </c>
      <c r="AE10135">
        <v>2</v>
      </c>
      <c r="AF10135">
        <v>2</v>
      </c>
      <c r="AG10135">
        <v>2</v>
      </c>
      <c r="AH10135">
        <v>2</v>
      </c>
      <c r="AI10135">
        <v>2</v>
      </c>
      <c r="AJ10135">
        <v>2</v>
      </c>
      <c r="AK10135">
        <v>2</v>
      </c>
      <c r="AL10135">
        <v>2</v>
      </c>
      <c r="AM10135">
        <v>2</v>
      </c>
      <c r="AN10135">
        <v>2</v>
      </c>
      <c r="AO10135">
        <v>2</v>
      </c>
      <c r="AP10135">
        <v>2</v>
      </c>
      <c r="AQ10135">
        <v>2</v>
      </c>
      <c r="AR10135">
        <v>0</v>
      </c>
      <c r="AS10135">
        <v>-8409771428571429</v>
      </c>
      <c r="AT10135">
        <v>5000186666666666</v>
      </c>
      <c r="AU10135">
        <v>2.0567666666666664E+16</v>
      </c>
    </row>
    <row r="10136" spans="1:47" x14ac:dyDescent="0.35">
      <c r="A10136">
        <v>26459</v>
      </c>
      <c r="B10136">
        <v>0</v>
      </c>
      <c r="C10136">
        <v>0</v>
      </c>
      <c r="D10136">
        <v>10</v>
      </c>
      <c r="E10136">
        <v>1</v>
      </c>
      <c r="F10136">
        <v>0</v>
      </c>
      <c r="G10136" s="2" t="s">
        <v>101</v>
      </c>
      <c r="H10136">
        <v>0</v>
      </c>
      <c r="K10136">
        <v>0</v>
      </c>
      <c r="L10136">
        <v>10</v>
      </c>
      <c r="M10136">
        <v>0</v>
      </c>
      <c r="N10136">
        <v>0</v>
      </c>
      <c r="O10136">
        <v>0</v>
      </c>
      <c r="P10136" s="2" t="s">
        <v>108</v>
      </c>
      <c r="Q10136" s="2" t="s">
        <v>103</v>
      </c>
      <c r="R10136">
        <v>1</v>
      </c>
      <c r="S10136" s="2" t="s">
        <v>105</v>
      </c>
      <c r="T10136" s="2" t="s">
        <v>105</v>
      </c>
      <c r="U10136" s="2" t="s">
        <v>105</v>
      </c>
      <c r="V10136" s="2" t="s">
        <v>113</v>
      </c>
      <c r="W10136">
        <v>590</v>
      </c>
      <c r="Y10136">
        <v>10</v>
      </c>
      <c r="AA10136">
        <v>10</v>
      </c>
      <c r="AB10136">
        <v>10</v>
      </c>
      <c r="AC10136">
        <v>210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1</v>
      </c>
      <c r="AS10136">
        <v>3.3428571428571428E+16</v>
      </c>
      <c r="AT10136">
        <v>-78000</v>
      </c>
      <c r="AU10136">
        <v>234000</v>
      </c>
    </row>
    <row r="10137" spans="1:47" x14ac:dyDescent="0.35">
      <c r="A10137">
        <v>22220</v>
      </c>
      <c r="B10137">
        <v>20</v>
      </c>
      <c r="C10137">
        <v>70</v>
      </c>
      <c r="D10137">
        <v>0</v>
      </c>
      <c r="E10137">
        <v>3</v>
      </c>
      <c r="F10137">
        <v>0</v>
      </c>
      <c r="G10137" s="2" t="s">
        <v>101</v>
      </c>
      <c r="H10137">
        <v>0</v>
      </c>
      <c r="K10137">
        <v>0</v>
      </c>
      <c r="L10137">
        <v>1020</v>
      </c>
      <c r="M10137">
        <v>-9648571428571412</v>
      </c>
      <c r="N10137">
        <v>1.2981463333333332E+16</v>
      </c>
      <c r="O10137">
        <v>1.2643763333333332E+16</v>
      </c>
      <c r="P10137" s="2" t="s">
        <v>108</v>
      </c>
      <c r="Q10137" s="2" t="s">
        <v>103</v>
      </c>
      <c r="R10137">
        <v>1</v>
      </c>
      <c r="S10137" s="2" t="s">
        <v>105</v>
      </c>
      <c r="T10137" s="2" t="s">
        <v>105</v>
      </c>
      <c r="U10137" s="2" t="s">
        <v>105</v>
      </c>
      <c r="V10137" s="2" t="s">
        <v>110</v>
      </c>
      <c r="W10137">
        <v>510</v>
      </c>
      <c r="Y10137">
        <v>450</v>
      </c>
      <c r="Z10137">
        <v>466</v>
      </c>
      <c r="AA10137">
        <v>10</v>
      </c>
      <c r="AB10137">
        <v>90</v>
      </c>
      <c r="AC10137">
        <v>230</v>
      </c>
      <c r="AD10137">
        <v>0</v>
      </c>
      <c r="AE10137">
        <v>0</v>
      </c>
      <c r="AF10137">
        <v>0</v>
      </c>
      <c r="AG10137">
        <v>1</v>
      </c>
      <c r="AH10137">
        <v>1</v>
      </c>
      <c r="AI10137">
        <v>1</v>
      </c>
      <c r="AJ10137">
        <v>1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-5414142857142857</v>
      </c>
      <c r="AT10137">
        <v>4002493333333333</v>
      </c>
      <c r="AU10137">
        <v>4575598</v>
      </c>
    </row>
    <row r="10138" spans="1:47" x14ac:dyDescent="0.35">
      <c r="A10138">
        <v>20234</v>
      </c>
      <c r="B10138">
        <v>10</v>
      </c>
      <c r="C10138">
        <v>0</v>
      </c>
      <c r="D10138">
        <v>30</v>
      </c>
      <c r="E10138">
        <v>3</v>
      </c>
      <c r="F10138">
        <v>0</v>
      </c>
      <c r="G10138" s="2" t="s">
        <v>101</v>
      </c>
      <c r="H10138">
        <v>0</v>
      </c>
      <c r="K10138">
        <v>0</v>
      </c>
      <c r="L10138">
        <v>330</v>
      </c>
      <c r="M10138">
        <v>1511002857142857</v>
      </c>
      <c r="N10138">
        <v>5285340000000001</v>
      </c>
      <c r="O10138">
        <v>1268862</v>
      </c>
      <c r="P10138" s="2" t="s">
        <v>108</v>
      </c>
      <c r="Q10138" s="2" t="s">
        <v>103</v>
      </c>
      <c r="R10138">
        <v>1</v>
      </c>
      <c r="S10138" s="2" t="s">
        <v>101</v>
      </c>
      <c r="T10138" s="2" t="s">
        <v>105</v>
      </c>
      <c r="U10138" s="2" t="s">
        <v>105</v>
      </c>
      <c r="V10138" s="2" t="s">
        <v>106</v>
      </c>
      <c r="W10138">
        <v>500</v>
      </c>
      <c r="Y10138">
        <v>40</v>
      </c>
      <c r="AA10138">
        <v>10</v>
      </c>
      <c r="AB10138">
        <v>30</v>
      </c>
      <c r="AC10138">
        <v>150</v>
      </c>
      <c r="AD10138">
        <v>0</v>
      </c>
      <c r="AE10138">
        <v>0</v>
      </c>
      <c r="AF10138">
        <v>1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-3339457142857143</v>
      </c>
      <c r="AT10138">
        <v>221016</v>
      </c>
      <c r="AU10138">
        <v>208270</v>
      </c>
    </row>
    <row r="10139" spans="1:47" x14ac:dyDescent="0.35">
      <c r="A10139">
        <v>7220</v>
      </c>
      <c r="B10139">
        <v>0</v>
      </c>
      <c r="C10139">
        <v>0</v>
      </c>
      <c r="D10139">
        <v>0</v>
      </c>
      <c r="E10139">
        <v>2</v>
      </c>
      <c r="F10139">
        <v>0</v>
      </c>
      <c r="G10139" s="2" t="s">
        <v>101</v>
      </c>
      <c r="H10139">
        <v>0</v>
      </c>
      <c r="K10139">
        <v>0</v>
      </c>
      <c r="L10139">
        <v>20</v>
      </c>
      <c r="M10139">
        <v>-7922857142857144</v>
      </c>
      <c r="N10139">
        <v>3.6973333333333336E+16</v>
      </c>
      <c r="O10139">
        <v>554600</v>
      </c>
      <c r="P10139" s="2" t="s">
        <v>102</v>
      </c>
      <c r="Q10139" s="2" t="s">
        <v>103</v>
      </c>
      <c r="R10139">
        <v>2</v>
      </c>
      <c r="S10139" s="2" t="s">
        <v>101</v>
      </c>
      <c r="T10139" s="2" t="s">
        <v>105</v>
      </c>
      <c r="U10139" s="2" t="s">
        <v>115</v>
      </c>
      <c r="V10139" s="2" t="s">
        <v>106</v>
      </c>
      <c r="W10139">
        <v>550</v>
      </c>
      <c r="Y10139">
        <v>10</v>
      </c>
      <c r="AA10139">
        <v>60</v>
      </c>
      <c r="AB10139">
        <v>10</v>
      </c>
      <c r="AC10139">
        <v>90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1</v>
      </c>
      <c r="AJ10139">
        <v>1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-7922857142857144</v>
      </c>
      <c r="AT10139">
        <v>3.6973333333333336E+16</v>
      </c>
      <c r="AU10139">
        <v>554600</v>
      </c>
    </row>
    <row r="10140" spans="1:47" x14ac:dyDescent="0.35">
      <c r="A10140">
        <v>4578</v>
      </c>
      <c r="B10140">
        <v>350</v>
      </c>
      <c r="C10140">
        <v>10</v>
      </c>
      <c r="D10140">
        <v>10</v>
      </c>
      <c r="E10140">
        <v>4</v>
      </c>
      <c r="F10140">
        <v>25</v>
      </c>
      <c r="G10140" s="2" t="s">
        <v>101</v>
      </c>
      <c r="H10140">
        <v>0</v>
      </c>
      <c r="K10140">
        <v>10</v>
      </c>
      <c r="L10140">
        <v>490</v>
      </c>
      <c r="M10140">
        <v>-1.5995457142857138E+16</v>
      </c>
      <c r="N10140">
        <v>5186636</v>
      </c>
      <c r="O10140">
        <v>4626795</v>
      </c>
      <c r="P10140" s="2" t="s">
        <v>102</v>
      </c>
      <c r="Q10140" s="2" t="s">
        <v>103</v>
      </c>
      <c r="R10140">
        <v>1</v>
      </c>
      <c r="S10140" s="2" t="s">
        <v>104</v>
      </c>
      <c r="T10140" s="2" t="s">
        <v>105</v>
      </c>
      <c r="U10140" s="2" t="s">
        <v>105</v>
      </c>
      <c r="V10140" s="2" t="s">
        <v>113</v>
      </c>
      <c r="W10140">
        <v>490</v>
      </c>
      <c r="X10140">
        <v>10</v>
      </c>
      <c r="Y10140">
        <v>110</v>
      </c>
      <c r="AA10140">
        <v>10</v>
      </c>
      <c r="AB10140">
        <v>50</v>
      </c>
      <c r="AC10140">
        <v>1980</v>
      </c>
      <c r="AE10140">
        <v>2</v>
      </c>
      <c r="AF10140">
        <v>2</v>
      </c>
      <c r="AG10140">
        <v>2</v>
      </c>
      <c r="AH10140">
        <v>2</v>
      </c>
      <c r="AI10140">
        <v>2</v>
      </c>
      <c r="AJ10140">
        <v>2</v>
      </c>
      <c r="AK10140">
        <v>2</v>
      </c>
      <c r="AL10140">
        <v>2</v>
      </c>
      <c r="AM10140">
        <v>2</v>
      </c>
      <c r="AN10140">
        <v>2</v>
      </c>
      <c r="AO10140">
        <v>2</v>
      </c>
      <c r="AP10140">
        <v>2</v>
      </c>
      <c r="AQ10140">
        <v>2</v>
      </c>
      <c r="AR10140">
        <v>0</v>
      </c>
      <c r="AS10140">
        <v>5183685714285718</v>
      </c>
      <c r="AT10140">
        <v>4379416</v>
      </c>
      <c r="AU10140">
        <v>5473014</v>
      </c>
    </row>
    <row r="10141" spans="1:47" x14ac:dyDescent="0.35">
      <c r="A10141">
        <v>1950</v>
      </c>
      <c r="B10141">
        <v>20</v>
      </c>
      <c r="C10141">
        <v>0</v>
      </c>
      <c r="D10141">
        <v>10</v>
      </c>
      <c r="E10141">
        <v>4</v>
      </c>
      <c r="F10141">
        <v>0</v>
      </c>
      <c r="G10141" s="2" t="s">
        <v>101</v>
      </c>
      <c r="H10141">
        <v>0</v>
      </c>
      <c r="K10141">
        <v>0</v>
      </c>
      <c r="L10141">
        <v>410</v>
      </c>
      <c r="M10141">
        <v>1518374285714286</v>
      </c>
      <c r="N10141">
        <v>-2149326666666668</v>
      </c>
      <c r="O10141">
        <v>6.3299666666666664E+16</v>
      </c>
      <c r="P10141" s="2" t="s">
        <v>108</v>
      </c>
      <c r="Q10141" s="2" t="s">
        <v>103</v>
      </c>
      <c r="R10141">
        <v>2</v>
      </c>
      <c r="S10141" s="2" t="s">
        <v>105</v>
      </c>
      <c r="T10141" s="2" t="s">
        <v>105</v>
      </c>
      <c r="U10141" s="2" t="s">
        <v>105</v>
      </c>
      <c r="V10141" s="2" t="s">
        <v>106</v>
      </c>
      <c r="W10141">
        <v>540</v>
      </c>
      <c r="Y10141">
        <v>20</v>
      </c>
      <c r="AA10141">
        <v>20</v>
      </c>
      <c r="AB10141">
        <v>20</v>
      </c>
      <c r="AC10141">
        <v>336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8674457142857143</v>
      </c>
      <c r="AT10141">
        <v>-1.3493600000000002E+16</v>
      </c>
      <c r="AU10141">
        <v>1012020</v>
      </c>
    </row>
    <row r="10142" spans="1:47" x14ac:dyDescent="0.35">
      <c r="A10142">
        <v>21466</v>
      </c>
      <c r="B10142">
        <v>60</v>
      </c>
      <c r="C10142">
        <v>0</v>
      </c>
      <c r="D10142">
        <v>10</v>
      </c>
      <c r="E10142">
        <v>2</v>
      </c>
      <c r="F10142">
        <v>0</v>
      </c>
      <c r="G10142" s="2" t="s">
        <v>101</v>
      </c>
      <c r="H10142">
        <v>0</v>
      </c>
      <c r="K10142">
        <v>0</v>
      </c>
      <c r="L10142">
        <v>430</v>
      </c>
      <c r="M10142">
        <v>3497828571428572</v>
      </c>
      <c r="N10142">
        <v>-7293600000000001</v>
      </c>
      <c r="O10142">
        <v>1484640</v>
      </c>
      <c r="P10142" s="2" t="s">
        <v>102</v>
      </c>
      <c r="Q10142" s="2" t="s">
        <v>103</v>
      </c>
      <c r="R10142">
        <v>1</v>
      </c>
      <c r="S10142" s="2" t="s">
        <v>104</v>
      </c>
      <c r="T10142" s="2" t="s">
        <v>105</v>
      </c>
      <c r="U10142" s="2" t="s">
        <v>105</v>
      </c>
      <c r="V10142" s="2" t="s">
        <v>106</v>
      </c>
      <c r="W10142">
        <v>540</v>
      </c>
      <c r="Y10142">
        <v>30</v>
      </c>
      <c r="AA10142">
        <v>10</v>
      </c>
      <c r="AB10142">
        <v>20</v>
      </c>
      <c r="AC10142">
        <v>82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1124342857142857</v>
      </c>
      <c r="AT10142">
        <v>-2.3418666666666664E+16</v>
      </c>
      <c r="AU10142">
        <v>478000</v>
      </c>
    </row>
    <row r="10143" spans="1:47" x14ac:dyDescent="0.35">
      <c r="A10143">
        <v>9202</v>
      </c>
      <c r="B10143">
        <v>0</v>
      </c>
      <c r="C10143">
        <v>0</v>
      </c>
      <c r="D10143">
        <v>10</v>
      </c>
      <c r="E10143">
        <v>2</v>
      </c>
      <c r="F10143">
        <v>0</v>
      </c>
      <c r="G10143" s="2" t="s">
        <v>101</v>
      </c>
      <c r="H10143">
        <v>0</v>
      </c>
      <c r="K10143">
        <v>0</v>
      </c>
      <c r="L10143">
        <v>120</v>
      </c>
      <c r="M10143">
        <v>0</v>
      </c>
      <c r="N10143">
        <v>0</v>
      </c>
      <c r="O10143">
        <v>0</v>
      </c>
      <c r="P10143" s="2" t="s">
        <v>114</v>
      </c>
      <c r="Q10143" s="2" t="s">
        <v>103</v>
      </c>
      <c r="R10143">
        <v>1</v>
      </c>
      <c r="S10143" s="2" t="s">
        <v>104</v>
      </c>
      <c r="T10143" s="2" t="s">
        <v>105</v>
      </c>
      <c r="U10143" s="2" t="s">
        <v>105</v>
      </c>
      <c r="V10143" s="2" t="s">
        <v>106</v>
      </c>
      <c r="W10143">
        <v>530</v>
      </c>
      <c r="Y10143">
        <v>100</v>
      </c>
      <c r="AA10143">
        <v>10</v>
      </c>
      <c r="AB10143">
        <v>20</v>
      </c>
      <c r="AC10143">
        <v>227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5443714285714285</v>
      </c>
      <c r="AT10143">
        <v>273020</v>
      </c>
      <c r="AU10143">
        <v>695325</v>
      </c>
    </row>
    <row r="10144" spans="1:47" x14ac:dyDescent="0.35">
      <c r="A10144">
        <v>2899</v>
      </c>
      <c r="B10144">
        <v>0</v>
      </c>
      <c r="C10144">
        <v>10</v>
      </c>
      <c r="D10144">
        <v>0</v>
      </c>
      <c r="E10144">
        <v>2</v>
      </c>
      <c r="F10144">
        <v>0</v>
      </c>
      <c r="G10144" s="2" t="s">
        <v>101</v>
      </c>
      <c r="H10144">
        <v>0</v>
      </c>
      <c r="K10144">
        <v>0</v>
      </c>
      <c r="L10144">
        <v>20</v>
      </c>
      <c r="M10144">
        <v>1.8999999999999996E+16</v>
      </c>
      <c r="N10144">
        <v>1.2100000000000002E+16</v>
      </c>
      <c r="O10144">
        <v>562500</v>
      </c>
      <c r="P10144" s="2" t="s">
        <v>108</v>
      </c>
      <c r="Q10144" s="2" t="s">
        <v>103</v>
      </c>
      <c r="R10144">
        <v>1</v>
      </c>
      <c r="S10144" s="2" t="s">
        <v>104</v>
      </c>
      <c r="T10144" s="2" t="s">
        <v>105</v>
      </c>
      <c r="U10144" s="2" t="s">
        <v>105</v>
      </c>
      <c r="V10144" s="2" t="s">
        <v>106</v>
      </c>
      <c r="W10144">
        <v>500</v>
      </c>
      <c r="Y10144">
        <v>10</v>
      </c>
      <c r="AA10144">
        <v>10</v>
      </c>
      <c r="AB10144">
        <v>10</v>
      </c>
      <c r="AC10144">
        <v>1620</v>
      </c>
      <c r="AE10144">
        <v>2</v>
      </c>
      <c r="AF10144">
        <v>2</v>
      </c>
      <c r="AG10144">
        <v>2</v>
      </c>
      <c r="AH10144">
        <v>2</v>
      </c>
      <c r="AI10144">
        <v>2</v>
      </c>
      <c r="AJ10144">
        <v>2</v>
      </c>
      <c r="AK10144">
        <v>2</v>
      </c>
      <c r="AL10144">
        <v>2</v>
      </c>
      <c r="AM10144">
        <v>2</v>
      </c>
      <c r="AN10144">
        <v>2</v>
      </c>
      <c r="AO10144">
        <v>2</v>
      </c>
      <c r="AP10144">
        <v>2</v>
      </c>
      <c r="AQ10144">
        <v>2</v>
      </c>
      <c r="AR10144">
        <v>0</v>
      </c>
      <c r="AS10144">
        <v>7214285714285714</v>
      </c>
      <c r="AT10144">
        <v>-1.6833333333333336E+16</v>
      </c>
      <c r="AU10144">
        <v>505000</v>
      </c>
    </row>
    <row r="10145" spans="1:47" x14ac:dyDescent="0.35">
      <c r="A10145">
        <v>21188</v>
      </c>
      <c r="B10145">
        <v>100</v>
      </c>
      <c r="C10145">
        <v>320</v>
      </c>
      <c r="D10145">
        <v>40</v>
      </c>
      <c r="E10145">
        <v>3</v>
      </c>
      <c r="F10145">
        <v>0</v>
      </c>
      <c r="G10145" s="2" t="s">
        <v>101</v>
      </c>
      <c r="H10145">
        <v>0</v>
      </c>
      <c r="K10145">
        <v>0</v>
      </c>
      <c r="L10145">
        <v>560</v>
      </c>
      <c r="M10145">
        <v>-1.2334114285714264E+16</v>
      </c>
      <c r="N10145">
        <v>9019670666666664</v>
      </c>
      <c r="O10145">
        <v>8587976666666666</v>
      </c>
      <c r="P10145" s="2" t="s">
        <v>108</v>
      </c>
      <c r="Q10145" s="2" t="s">
        <v>103</v>
      </c>
      <c r="R10145">
        <v>1</v>
      </c>
      <c r="S10145" s="2" t="s">
        <v>104</v>
      </c>
      <c r="T10145" s="2" t="s">
        <v>111</v>
      </c>
      <c r="U10145" s="2" t="s">
        <v>111</v>
      </c>
      <c r="V10145" s="2" t="s">
        <v>106</v>
      </c>
      <c r="W10145">
        <v>560</v>
      </c>
      <c r="Y10145">
        <v>550</v>
      </c>
      <c r="Z10145">
        <v>-227</v>
      </c>
      <c r="AA10145">
        <v>10</v>
      </c>
      <c r="AB10145">
        <v>120</v>
      </c>
      <c r="AC10145">
        <v>2250</v>
      </c>
      <c r="AD10145">
        <v>0</v>
      </c>
      <c r="AE10145">
        <v>1</v>
      </c>
      <c r="AF10145">
        <v>1</v>
      </c>
      <c r="AG10145">
        <v>1</v>
      </c>
      <c r="AH10145">
        <v>1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1.8208800000000004E+16</v>
      </c>
      <c r="AT10145">
        <v>9324042</v>
      </c>
      <c r="AU10145">
        <v>9961350</v>
      </c>
    </row>
    <row r="10146" spans="1:47" x14ac:dyDescent="0.35">
      <c r="A10146">
        <v>27991</v>
      </c>
      <c r="B10146">
        <v>50</v>
      </c>
      <c r="C10146">
        <v>10</v>
      </c>
      <c r="D10146">
        <v>10</v>
      </c>
      <c r="E10146">
        <v>4</v>
      </c>
      <c r="F10146">
        <v>0</v>
      </c>
      <c r="G10146" s="2" t="s">
        <v>101</v>
      </c>
      <c r="H10146">
        <v>0</v>
      </c>
      <c r="K10146">
        <v>0</v>
      </c>
      <c r="L10146">
        <v>860</v>
      </c>
      <c r="M10146">
        <v>-7033000000000002</v>
      </c>
      <c r="N10146">
        <v>1689810</v>
      </c>
      <c r="O10146">
        <v>1443655</v>
      </c>
      <c r="P10146" s="2" t="s">
        <v>108</v>
      </c>
      <c r="Q10146" s="2" t="s">
        <v>103</v>
      </c>
      <c r="R10146">
        <v>2</v>
      </c>
      <c r="S10146" s="2" t="s">
        <v>105</v>
      </c>
      <c r="T10146" s="2" t="s">
        <v>105</v>
      </c>
      <c r="U10146" s="2" t="s">
        <v>105</v>
      </c>
      <c r="V10146" s="2" t="s">
        <v>113</v>
      </c>
      <c r="W10146">
        <v>540</v>
      </c>
      <c r="Y10146">
        <v>40</v>
      </c>
      <c r="Z10146">
        <v>-145</v>
      </c>
      <c r="AA10146">
        <v>30</v>
      </c>
      <c r="AB10146">
        <v>20</v>
      </c>
      <c r="AC10146">
        <v>42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1</v>
      </c>
      <c r="AS10146">
        <v>-1.1226371428571428E+16</v>
      </c>
      <c r="AT10146">
        <v>5916513333333333</v>
      </c>
      <c r="AU10146">
        <v>596185</v>
      </c>
    </row>
    <row r="10147" spans="1:47" x14ac:dyDescent="0.35">
      <c r="A10147">
        <v>12472</v>
      </c>
      <c r="B10147">
        <v>20</v>
      </c>
      <c r="C10147">
        <v>0</v>
      </c>
      <c r="D10147">
        <v>10</v>
      </c>
      <c r="E10147">
        <v>1</v>
      </c>
      <c r="F10147">
        <v>0</v>
      </c>
      <c r="G10147" s="2" t="s">
        <v>101</v>
      </c>
      <c r="H10147">
        <v>0</v>
      </c>
      <c r="K10147">
        <v>0</v>
      </c>
      <c r="L10147">
        <v>40</v>
      </c>
      <c r="M10147">
        <v>7157428571428572</v>
      </c>
      <c r="N10147">
        <v>-1.6700666666666664E+16</v>
      </c>
      <c r="O10147">
        <v>501020</v>
      </c>
      <c r="P10147" s="2" t="s">
        <v>107</v>
      </c>
      <c r="Q10147" s="2" t="s">
        <v>112</v>
      </c>
      <c r="R10147">
        <v>2</v>
      </c>
      <c r="S10147" s="2" t="s">
        <v>101</v>
      </c>
      <c r="T10147" s="2" t="s">
        <v>101</v>
      </c>
      <c r="U10147" s="2" t="s">
        <v>101</v>
      </c>
      <c r="V10147" s="2" t="s">
        <v>113</v>
      </c>
      <c r="W10147">
        <v>570</v>
      </c>
      <c r="Y10147">
        <v>30</v>
      </c>
      <c r="AA10147">
        <v>10</v>
      </c>
      <c r="AB10147">
        <v>20</v>
      </c>
      <c r="AC10147">
        <v>70</v>
      </c>
      <c r="AE10147">
        <v>2</v>
      </c>
      <c r="AF10147">
        <v>2</v>
      </c>
      <c r="AG10147">
        <v>2</v>
      </c>
      <c r="AH10147">
        <v>2</v>
      </c>
      <c r="AI10147">
        <v>2</v>
      </c>
      <c r="AJ10147">
        <v>2</v>
      </c>
      <c r="AK10147">
        <v>2</v>
      </c>
      <c r="AL10147">
        <v>2</v>
      </c>
      <c r="AM10147">
        <v>2</v>
      </c>
      <c r="AN10147">
        <v>2</v>
      </c>
      <c r="AO10147">
        <v>2</v>
      </c>
      <c r="AP10147">
        <v>2</v>
      </c>
      <c r="AQ10147">
        <v>2</v>
      </c>
      <c r="AR10147">
        <v>0</v>
      </c>
      <c r="AS10147">
        <v>1.0563142857142856E+16</v>
      </c>
      <c r="AT10147">
        <v>-2.4647333333333336E+16</v>
      </c>
      <c r="AU10147">
        <v>739420</v>
      </c>
    </row>
    <row r="10148" spans="1:47" x14ac:dyDescent="0.35">
      <c r="A10148">
        <v>11404</v>
      </c>
      <c r="B10148">
        <v>0</v>
      </c>
      <c r="C10148">
        <v>0</v>
      </c>
      <c r="D10148">
        <v>10</v>
      </c>
      <c r="E10148">
        <v>4</v>
      </c>
      <c r="F10148">
        <v>0</v>
      </c>
      <c r="G10148" s="2" t="s">
        <v>101</v>
      </c>
      <c r="H10148">
        <v>0</v>
      </c>
      <c r="K10148">
        <v>0</v>
      </c>
      <c r="L10148">
        <v>50</v>
      </c>
      <c r="M10148">
        <v>1367142857142857</v>
      </c>
      <c r="N10148">
        <v>-31900</v>
      </c>
      <c r="O10148">
        <v>95700</v>
      </c>
      <c r="P10148" s="2" t="s">
        <v>102</v>
      </c>
      <c r="Q10148" s="2" t="s">
        <v>103</v>
      </c>
      <c r="R10148">
        <v>1</v>
      </c>
      <c r="S10148" s="2" t="s">
        <v>109</v>
      </c>
      <c r="T10148" s="2" t="s">
        <v>105</v>
      </c>
      <c r="U10148" s="2" t="s">
        <v>111</v>
      </c>
      <c r="V10148" s="2" t="s">
        <v>106</v>
      </c>
      <c r="W10148">
        <v>560</v>
      </c>
      <c r="Y10148">
        <v>20</v>
      </c>
      <c r="AA10148">
        <v>10</v>
      </c>
      <c r="AB10148">
        <v>10</v>
      </c>
      <c r="AC10148">
        <v>420</v>
      </c>
      <c r="AE10148">
        <v>2</v>
      </c>
      <c r="AF10148">
        <v>2</v>
      </c>
      <c r="AG10148">
        <v>2</v>
      </c>
      <c r="AH10148">
        <v>2</v>
      </c>
      <c r="AI10148">
        <v>2</v>
      </c>
      <c r="AJ10148">
        <v>2</v>
      </c>
      <c r="AK10148">
        <v>2</v>
      </c>
      <c r="AL10148">
        <v>2</v>
      </c>
      <c r="AM10148">
        <v>2</v>
      </c>
      <c r="AN10148">
        <v>2</v>
      </c>
      <c r="AO10148">
        <v>2</v>
      </c>
      <c r="AP10148">
        <v>2</v>
      </c>
      <c r="AQ10148">
        <v>2</v>
      </c>
      <c r="AR10148">
        <v>0</v>
      </c>
      <c r="AS10148">
        <v>2.6778571428571428E+16</v>
      </c>
      <c r="AT10148">
        <v>-6248333333333333</v>
      </c>
      <c r="AU10148">
        <v>1874500</v>
      </c>
    </row>
    <row r="10149" spans="1:47" x14ac:dyDescent="0.35">
      <c r="A10149">
        <v>11559</v>
      </c>
      <c r="B10149">
        <v>0</v>
      </c>
      <c r="C10149">
        <v>0</v>
      </c>
      <c r="D10149">
        <v>0</v>
      </c>
      <c r="E10149">
        <v>1</v>
      </c>
      <c r="F10149">
        <v>0</v>
      </c>
      <c r="G10149" s="2" t="s">
        <v>101</v>
      </c>
      <c r="H10149">
        <v>0</v>
      </c>
      <c r="K10149">
        <v>0</v>
      </c>
      <c r="L10149">
        <v>10</v>
      </c>
      <c r="M10149">
        <v>0</v>
      </c>
      <c r="N10149">
        <v>0</v>
      </c>
      <c r="O10149">
        <v>0</v>
      </c>
      <c r="P10149" s="2" t="s">
        <v>107</v>
      </c>
      <c r="Q10149" s="2" t="s">
        <v>103</v>
      </c>
      <c r="R10149">
        <v>2</v>
      </c>
      <c r="S10149" s="2" t="s">
        <v>101</v>
      </c>
      <c r="T10149" s="2" t="s">
        <v>101</v>
      </c>
      <c r="U10149" s="2" t="s">
        <v>101</v>
      </c>
      <c r="V10149" s="2" t="s">
        <v>106</v>
      </c>
      <c r="W10149">
        <v>600</v>
      </c>
      <c r="Y10149">
        <v>10</v>
      </c>
      <c r="AA10149">
        <v>10</v>
      </c>
      <c r="AB10149">
        <v>10</v>
      </c>
      <c r="AC10149">
        <v>500</v>
      </c>
      <c r="AD10149">
        <v>0</v>
      </c>
      <c r="AE10149">
        <v>0</v>
      </c>
      <c r="AF10149">
        <v>1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4072857142857142</v>
      </c>
      <c r="AT10149">
        <v>-9503333333333332</v>
      </c>
      <c r="AU10149">
        <v>285100</v>
      </c>
    </row>
    <row r="10150" spans="1:47" x14ac:dyDescent="0.35">
      <c r="A10150">
        <v>26312</v>
      </c>
      <c r="B10150">
        <v>50</v>
      </c>
      <c r="C10150">
        <v>0</v>
      </c>
      <c r="D10150">
        <v>20</v>
      </c>
      <c r="E10150">
        <v>2</v>
      </c>
      <c r="F10150">
        <v>0</v>
      </c>
      <c r="G10150" s="2" t="s">
        <v>101</v>
      </c>
      <c r="H10150">
        <v>0</v>
      </c>
      <c r="K10150">
        <v>0</v>
      </c>
      <c r="L10150">
        <v>120</v>
      </c>
      <c r="M10150">
        <v>-4120799999999999</v>
      </c>
      <c r="N10150">
        <v>2287813333333333</v>
      </c>
      <c r="O10150">
        <v>253660</v>
      </c>
      <c r="P10150" s="2" t="s">
        <v>108</v>
      </c>
      <c r="Q10150" s="2" t="s">
        <v>103</v>
      </c>
      <c r="R10150">
        <v>1</v>
      </c>
      <c r="S10150" s="2" t="s">
        <v>105</v>
      </c>
      <c r="T10150" s="2" t="s">
        <v>105</v>
      </c>
      <c r="U10150" s="2" t="s">
        <v>105</v>
      </c>
      <c r="V10150" s="2" t="s">
        <v>106</v>
      </c>
      <c r="W10150">
        <v>520</v>
      </c>
      <c r="Y10150">
        <v>50</v>
      </c>
      <c r="Z10150">
        <v>-332</v>
      </c>
      <c r="AA10150">
        <v>30</v>
      </c>
      <c r="AB10150">
        <v>30</v>
      </c>
      <c r="AC10150">
        <v>1760</v>
      </c>
      <c r="AD10150">
        <v>0</v>
      </c>
      <c r="AE10150">
        <v>0</v>
      </c>
      <c r="AF10150">
        <v>0</v>
      </c>
      <c r="AG10150">
        <v>1</v>
      </c>
      <c r="AH10150">
        <v>1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1</v>
      </c>
      <c r="AS10150">
        <v>-1.2601942857142856E+16</v>
      </c>
      <c r="AT10150">
        <v>6267546666666666</v>
      </c>
      <c r="AU10150">
        <v>557060</v>
      </c>
    </row>
    <row r="10151" spans="1:47" x14ac:dyDescent="0.35">
      <c r="A10151">
        <v>17637</v>
      </c>
      <c r="B10151">
        <v>0</v>
      </c>
      <c r="C10151">
        <v>10</v>
      </c>
      <c r="D10151">
        <v>10</v>
      </c>
      <c r="E10151">
        <v>7</v>
      </c>
      <c r="F10151">
        <v>0</v>
      </c>
      <c r="G10151" s="2" t="s">
        <v>101</v>
      </c>
      <c r="H10151">
        <v>0</v>
      </c>
      <c r="K10151">
        <v>0</v>
      </c>
      <c r="L10151">
        <v>200</v>
      </c>
      <c r="M10151">
        <v>1.88566E+16</v>
      </c>
      <c r="N10151">
        <v>-3.4223600000000008E+16</v>
      </c>
      <c r="O10151">
        <v>953235</v>
      </c>
      <c r="P10151" s="2" t="s">
        <v>102</v>
      </c>
      <c r="Q10151" s="2" t="s">
        <v>103</v>
      </c>
      <c r="R10151">
        <v>1</v>
      </c>
      <c r="S10151" s="2" t="s">
        <v>101</v>
      </c>
      <c r="T10151" s="2" t="s">
        <v>105</v>
      </c>
      <c r="U10151" s="2" t="s">
        <v>105</v>
      </c>
      <c r="V10151" s="2" t="s">
        <v>106</v>
      </c>
      <c r="W10151">
        <v>500</v>
      </c>
      <c r="Y10151">
        <v>60</v>
      </c>
      <c r="AA10151">
        <v>10</v>
      </c>
      <c r="AB10151">
        <v>20</v>
      </c>
      <c r="AC10151">
        <v>280</v>
      </c>
      <c r="AE10151">
        <v>2</v>
      </c>
      <c r="AF10151">
        <v>2</v>
      </c>
      <c r="AG10151">
        <v>2</v>
      </c>
      <c r="AH10151">
        <v>2</v>
      </c>
      <c r="AI10151">
        <v>2</v>
      </c>
      <c r="AJ10151">
        <v>2</v>
      </c>
      <c r="AK10151">
        <v>2</v>
      </c>
      <c r="AL10151">
        <v>2</v>
      </c>
      <c r="AM10151">
        <v>2</v>
      </c>
      <c r="AN10151">
        <v>2</v>
      </c>
      <c r="AO10151">
        <v>2</v>
      </c>
      <c r="AP10151">
        <v>2</v>
      </c>
      <c r="AQ10151">
        <v>2</v>
      </c>
      <c r="AR10151">
        <v>0</v>
      </c>
      <c r="AS10151">
        <v>-2.1999142857142864E+16</v>
      </c>
      <c r="AT10151">
        <v>1343486666666667</v>
      </c>
      <c r="AU10151">
        <v>1.1470333333333332E+16</v>
      </c>
    </row>
    <row r="10152" spans="1:47" x14ac:dyDescent="0.35">
      <c r="A10152">
        <v>16666</v>
      </c>
      <c r="B10152">
        <v>10</v>
      </c>
      <c r="C10152">
        <v>10</v>
      </c>
      <c r="D10152">
        <v>10</v>
      </c>
      <c r="E10152">
        <v>4</v>
      </c>
      <c r="F10152">
        <v>0</v>
      </c>
      <c r="G10152" s="2" t="s">
        <v>101</v>
      </c>
      <c r="H10152">
        <v>0</v>
      </c>
      <c r="K10152">
        <v>0</v>
      </c>
      <c r="L10152">
        <v>50</v>
      </c>
      <c r="M10152">
        <v>0</v>
      </c>
      <c r="N10152">
        <v>0</v>
      </c>
      <c r="O10152">
        <v>0</v>
      </c>
      <c r="P10152" s="2" t="s">
        <v>102</v>
      </c>
      <c r="Q10152" s="2" t="s">
        <v>103</v>
      </c>
      <c r="R10152">
        <v>2</v>
      </c>
      <c r="S10152" s="2" t="s">
        <v>109</v>
      </c>
      <c r="T10152" s="2" t="s">
        <v>105</v>
      </c>
      <c r="U10152" s="2" t="s">
        <v>105</v>
      </c>
      <c r="V10152" s="2" t="s">
        <v>106</v>
      </c>
      <c r="W10152">
        <v>490</v>
      </c>
      <c r="Y10152">
        <v>50</v>
      </c>
      <c r="AA10152">
        <v>10</v>
      </c>
      <c r="AB10152">
        <v>30</v>
      </c>
      <c r="AC10152">
        <v>2570</v>
      </c>
      <c r="AD10152">
        <v>0</v>
      </c>
      <c r="AE10152">
        <v>1</v>
      </c>
      <c r="AF10152">
        <v>0</v>
      </c>
      <c r="AG10152">
        <v>1</v>
      </c>
      <c r="AH10152">
        <v>0</v>
      </c>
      <c r="AI10152">
        <v>1</v>
      </c>
      <c r="AJ10152">
        <v>0</v>
      </c>
      <c r="AK10152">
        <v>1</v>
      </c>
      <c r="AL10152">
        <v>0</v>
      </c>
      <c r="AM10152">
        <v>1</v>
      </c>
      <c r="AN10152">
        <v>0</v>
      </c>
      <c r="AO10152">
        <v>1</v>
      </c>
      <c r="AP10152">
        <v>0</v>
      </c>
      <c r="AQ10152">
        <v>1</v>
      </c>
      <c r="AR10152">
        <v>0</v>
      </c>
      <c r="AS10152">
        <v>3698257142857142</v>
      </c>
      <c r="AT10152">
        <v>-8629266666666663</v>
      </c>
      <c r="AU10152">
        <v>2588780</v>
      </c>
    </row>
    <row r="10153" spans="1:47" x14ac:dyDescent="0.35">
      <c r="A10153">
        <v>3719</v>
      </c>
      <c r="B10153">
        <v>0</v>
      </c>
      <c r="C10153">
        <v>0</v>
      </c>
      <c r="D10153">
        <v>10</v>
      </c>
      <c r="E10153">
        <v>3</v>
      </c>
      <c r="F10153">
        <v>0</v>
      </c>
      <c r="G10153" s="2" t="s">
        <v>101</v>
      </c>
      <c r="H10153">
        <v>0</v>
      </c>
      <c r="K10153">
        <v>0</v>
      </c>
      <c r="L10153">
        <v>30</v>
      </c>
      <c r="M10153">
        <v>0</v>
      </c>
      <c r="N10153">
        <v>0</v>
      </c>
      <c r="O10153">
        <v>0</v>
      </c>
      <c r="P10153" s="2" t="s">
        <v>107</v>
      </c>
      <c r="Q10153" s="2" t="s">
        <v>103</v>
      </c>
      <c r="R10153">
        <v>1</v>
      </c>
      <c r="S10153" s="2" t="s">
        <v>101</v>
      </c>
      <c r="T10153" s="2" t="s">
        <v>101</v>
      </c>
      <c r="U10153" s="2" t="s">
        <v>101</v>
      </c>
      <c r="V10153" s="2" t="s">
        <v>106</v>
      </c>
      <c r="W10153">
        <v>520</v>
      </c>
      <c r="Y10153">
        <v>10</v>
      </c>
      <c r="AA10153">
        <v>30</v>
      </c>
      <c r="AB10153">
        <v>10</v>
      </c>
      <c r="AC10153">
        <v>24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6420</v>
      </c>
      <c r="AT10153">
        <v>14980</v>
      </c>
      <c r="AU10153">
        <v>224700</v>
      </c>
    </row>
    <row r="10154" spans="1:47" x14ac:dyDescent="0.35">
      <c r="A10154">
        <v>24995</v>
      </c>
      <c r="B10154">
        <v>80</v>
      </c>
      <c r="C10154">
        <v>30</v>
      </c>
      <c r="D10154">
        <v>0</v>
      </c>
      <c r="E10154">
        <v>1</v>
      </c>
      <c r="F10154">
        <v>20</v>
      </c>
      <c r="G10154" s="2" t="s">
        <v>101</v>
      </c>
      <c r="H10154">
        <v>0</v>
      </c>
      <c r="K10154">
        <v>10</v>
      </c>
      <c r="L10154">
        <v>110</v>
      </c>
      <c r="M10154">
        <v>-6256657142857144</v>
      </c>
      <c r="N10154">
        <v>3561113333333334</v>
      </c>
      <c r="O10154">
        <v>411385</v>
      </c>
      <c r="P10154" s="2" t="s">
        <v>107</v>
      </c>
      <c r="Q10154" s="2" t="s">
        <v>103</v>
      </c>
      <c r="R10154">
        <v>1</v>
      </c>
      <c r="S10154" s="2" t="s">
        <v>101</v>
      </c>
      <c r="T10154" s="2" t="s">
        <v>105</v>
      </c>
      <c r="U10154" s="2" t="s">
        <v>105</v>
      </c>
      <c r="V10154" s="2" t="s">
        <v>113</v>
      </c>
      <c r="W10154">
        <v>600</v>
      </c>
      <c r="X10154">
        <v>20</v>
      </c>
      <c r="Y10154">
        <v>110</v>
      </c>
      <c r="AA10154">
        <v>30</v>
      </c>
      <c r="AB10154">
        <v>40</v>
      </c>
      <c r="AC10154">
        <v>1730</v>
      </c>
      <c r="AD10154">
        <v>0</v>
      </c>
      <c r="AE10154">
        <v>0</v>
      </c>
      <c r="AF10154">
        <v>0</v>
      </c>
      <c r="AG10154">
        <v>0</v>
      </c>
      <c r="AH10154">
        <v>1</v>
      </c>
      <c r="AI10154">
        <v>0</v>
      </c>
      <c r="AJ10154">
        <v>0</v>
      </c>
      <c r="AK10154">
        <v>1</v>
      </c>
      <c r="AL10154">
        <v>1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1</v>
      </c>
      <c r="AS10154">
        <v>-1.5634514285714292E+16</v>
      </c>
      <c r="AT10154">
        <v>8196280000000002</v>
      </c>
      <c r="AU10154">
        <v>272420</v>
      </c>
    </row>
    <row r="10155" spans="1:47" x14ac:dyDescent="0.35">
      <c r="A10155">
        <v>18365</v>
      </c>
      <c r="B10155">
        <v>30</v>
      </c>
      <c r="C10155">
        <v>0</v>
      </c>
      <c r="D10155">
        <v>20</v>
      </c>
      <c r="E10155">
        <v>3</v>
      </c>
      <c r="F10155">
        <v>10</v>
      </c>
      <c r="G10155" s="2" t="s">
        <v>101</v>
      </c>
      <c r="H10155">
        <v>0</v>
      </c>
      <c r="K10155">
        <v>10</v>
      </c>
      <c r="L10155">
        <v>270</v>
      </c>
      <c r="M10155">
        <v>1.4903999999999998E+16</v>
      </c>
      <c r="N10155">
        <v>4557600000000001</v>
      </c>
      <c r="O10155">
        <v>1172880</v>
      </c>
      <c r="P10155" s="2" t="s">
        <v>108</v>
      </c>
      <c r="Q10155" s="2" t="s">
        <v>103</v>
      </c>
      <c r="R10155">
        <v>3</v>
      </c>
      <c r="S10155" s="2" t="s">
        <v>104</v>
      </c>
      <c r="T10155" s="2" t="s">
        <v>111</v>
      </c>
      <c r="U10155" s="2" t="s">
        <v>105</v>
      </c>
      <c r="V10155" s="2" t="s">
        <v>106</v>
      </c>
      <c r="W10155">
        <v>580</v>
      </c>
      <c r="X10155">
        <v>30</v>
      </c>
      <c r="Y10155">
        <v>50</v>
      </c>
      <c r="AA10155">
        <v>20</v>
      </c>
      <c r="AB10155">
        <v>20</v>
      </c>
      <c r="AC10155">
        <v>257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913542857142857</v>
      </c>
      <c r="AT10155">
        <v>-1.4210666666666664E+16</v>
      </c>
      <c r="AU10155">
        <v>1065800</v>
      </c>
    </row>
    <row r="10156" spans="1:47" x14ac:dyDescent="0.35">
      <c r="A10156">
        <v>29494</v>
      </c>
      <c r="B10156">
        <v>30</v>
      </c>
      <c r="C10156">
        <v>30</v>
      </c>
      <c r="D10156">
        <v>10</v>
      </c>
      <c r="E10156">
        <v>1</v>
      </c>
      <c r="F10156">
        <v>0</v>
      </c>
      <c r="G10156" s="2" t="s">
        <v>101</v>
      </c>
      <c r="H10156">
        <v>0</v>
      </c>
      <c r="K10156">
        <v>0</v>
      </c>
      <c r="L10156">
        <v>210</v>
      </c>
      <c r="M10156">
        <v>8551543142857143</v>
      </c>
      <c r="N10156">
        <v>-1.5793329333333332E+16</v>
      </c>
      <c r="O10156">
        <v>42411215</v>
      </c>
      <c r="P10156" s="2" t="s">
        <v>107</v>
      </c>
      <c r="Q10156" s="2" t="s">
        <v>112</v>
      </c>
      <c r="R10156">
        <v>1</v>
      </c>
      <c r="S10156" s="2" t="s">
        <v>101</v>
      </c>
      <c r="T10156" s="2" t="s">
        <v>105</v>
      </c>
      <c r="U10156" s="2" t="s">
        <v>105</v>
      </c>
      <c r="V10156" s="2" t="s">
        <v>113</v>
      </c>
      <c r="W10156">
        <v>550</v>
      </c>
      <c r="Y10156">
        <v>180</v>
      </c>
      <c r="AA10156">
        <v>10</v>
      </c>
      <c r="AB10156">
        <v>80</v>
      </c>
      <c r="AC10156">
        <v>20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1</v>
      </c>
      <c r="AS10156">
        <v>8982611714285715</v>
      </c>
      <c r="AT10156">
        <v>-16584436</v>
      </c>
      <c r="AU10156">
        <v>44564115</v>
      </c>
    </row>
    <row r="10157" spans="1:47" x14ac:dyDescent="0.35">
      <c r="A10157">
        <v>12197</v>
      </c>
      <c r="B10157">
        <v>130</v>
      </c>
      <c r="C10157">
        <v>70</v>
      </c>
      <c r="D10157">
        <v>10</v>
      </c>
      <c r="E10157">
        <v>7</v>
      </c>
      <c r="F10157">
        <v>0</v>
      </c>
      <c r="G10157" s="2" t="s">
        <v>101</v>
      </c>
      <c r="H10157">
        <v>0</v>
      </c>
      <c r="K10157">
        <v>0</v>
      </c>
      <c r="L10157">
        <v>850</v>
      </c>
      <c r="M10157">
        <v>1.2616142857142868E+16</v>
      </c>
      <c r="N10157">
        <v>2746596666666666</v>
      </c>
      <c r="O10157">
        <v>3188161666666667</v>
      </c>
      <c r="P10157" s="2" t="s">
        <v>107</v>
      </c>
      <c r="Q10157" s="2" t="s">
        <v>103</v>
      </c>
      <c r="R10157">
        <v>3</v>
      </c>
      <c r="S10157" s="2" t="s">
        <v>109</v>
      </c>
      <c r="T10157" s="2" t="s">
        <v>105</v>
      </c>
      <c r="U10157" s="2" t="s">
        <v>105</v>
      </c>
      <c r="V10157" s="2" t="s">
        <v>113</v>
      </c>
      <c r="W10157">
        <v>580</v>
      </c>
      <c r="Y10157">
        <v>190</v>
      </c>
      <c r="Z10157">
        <v>404</v>
      </c>
      <c r="AA10157">
        <v>10</v>
      </c>
      <c r="AB10157">
        <v>70</v>
      </c>
      <c r="AC10157">
        <v>520</v>
      </c>
      <c r="AD10157">
        <v>0</v>
      </c>
      <c r="AE10157">
        <v>1</v>
      </c>
      <c r="AF10157">
        <v>0</v>
      </c>
      <c r="AG10157">
        <v>1</v>
      </c>
      <c r="AH10157">
        <v>0</v>
      </c>
      <c r="AI10157">
        <v>1</v>
      </c>
      <c r="AJ10157">
        <v>0</v>
      </c>
      <c r="AK10157">
        <v>1</v>
      </c>
      <c r="AL10157">
        <v>0</v>
      </c>
      <c r="AM10157">
        <v>1</v>
      </c>
      <c r="AN10157">
        <v>0</v>
      </c>
      <c r="AO10157">
        <v>1</v>
      </c>
      <c r="AP10157">
        <v>0</v>
      </c>
      <c r="AQ10157">
        <v>0</v>
      </c>
      <c r="AR10157">
        <v>0</v>
      </c>
      <c r="AS10157">
        <v>-3.0317228571428576E+16</v>
      </c>
      <c r="AT10157">
        <v>1.956198E+16</v>
      </c>
      <c r="AU10157">
        <v>1074114</v>
      </c>
    </row>
    <row r="10158" spans="1:47" x14ac:dyDescent="0.35">
      <c r="A10158">
        <v>19677</v>
      </c>
      <c r="B10158">
        <v>60</v>
      </c>
      <c r="C10158">
        <v>0</v>
      </c>
      <c r="D10158">
        <v>10</v>
      </c>
      <c r="E10158">
        <v>1</v>
      </c>
      <c r="F10158">
        <v>0</v>
      </c>
      <c r="G10158" s="2" t="s">
        <v>101</v>
      </c>
      <c r="H10158">
        <v>0</v>
      </c>
      <c r="K10158">
        <v>0</v>
      </c>
      <c r="L10158">
        <v>90</v>
      </c>
      <c r="M10158">
        <v>1.5498857142857146E+16</v>
      </c>
      <c r="N10158">
        <v>-2.4109333333333348E+16</v>
      </c>
      <c r="O10158">
        <v>180820</v>
      </c>
      <c r="P10158" s="2" t="s">
        <v>107</v>
      </c>
      <c r="Q10158" s="2" t="s">
        <v>103</v>
      </c>
      <c r="R10158">
        <v>1</v>
      </c>
      <c r="S10158" s="2" t="s">
        <v>104</v>
      </c>
      <c r="T10158" s="2" t="s">
        <v>105</v>
      </c>
      <c r="U10158" s="2" t="s">
        <v>105</v>
      </c>
      <c r="V10158" s="2" t="s">
        <v>106</v>
      </c>
      <c r="W10158">
        <v>600</v>
      </c>
      <c r="Y10158">
        <v>50</v>
      </c>
      <c r="AA10158">
        <v>20</v>
      </c>
      <c r="AB10158">
        <v>40</v>
      </c>
      <c r="AC10158">
        <v>250</v>
      </c>
      <c r="AD10158">
        <v>0</v>
      </c>
      <c r="AE10158">
        <v>0</v>
      </c>
      <c r="AF10158">
        <v>0</v>
      </c>
      <c r="AG10158">
        <v>0</v>
      </c>
      <c r="AH10158">
        <v>1</v>
      </c>
      <c r="AI10158">
        <v>0</v>
      </c>
      <c r="AJ10158">
        <v>1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1.0172400000000004E+16</v>
      </c>
      <c r="AT10158">
        <v>4.3662666666666552E+16</v>
      </c>
      <c r="AU10158">
        <v>1199090</v>
      </c>
    </row>
    <row r="10159" spans="1:47" x14ac:dyDescent="0.35">
      <c r="A10159">
        <v>15103</v>
      </c>
      <c r="B10159">
        <v>30</v>
      </c>
      <c r="C10159">
        <v>10</v>
      </c>
      <c r="D10159">
        <v>10</v>
      </c>
      <c r="E10159">
        <v>3</v>
      </c>
      <c r="F10159">
        <v>3333333333333333</v>
      </c>
      <c r="G10159" s="2" t="s">
        <v>101</v>
      </c>
      <c r="H10159">
        <v>0</v>
      </c>
      <c r="K10159">
        <v>10</v>
      </c>
      <c r="L10159">
        <v>150</v>
      </c>
      <c r="M10159">
        <v>1.7125428571428572E+16</v>
      </c>
      <c r="N10159">
        <v>-3976466666666667</v>
      </c>
      <c r="O10159">
        <v>605230</v>
      </c>
      <c r="P10159" s="2" t="s">
        <v>108</v>
      </c>
      <c r="Q10159" s="2" t="s">
        <v>103</v>
      </c>
      <c r="R10159">
        <v>1</v>
      </c>
      <c r="S10159" s="2" t="s">
        <v>109</v>
      </c>
      <c r="T10159" s="2" t="s">
        <v>105</v>
      </c>
      <c r="U10159" s="2" t="s">
        <v>105</v>
      </c>
      <c r="V10159" s="2" t="s">
        <v>106</v>
      </c>
      <c r="W10159">
        <v>580</v>
      </c>
      <c r="Y10159">
        <v>40</v>
      </c>
      <c r="AA10159">
        <v>10</v>
      </c>
      <c r="AB10159">
        <v>30</v>
      </c>
      <c r="AC10159">
        <v>2340</v>
      </c>
      <c r="AE10159">
        <v>2</v>
      </c>
      <c r="AF10159">
        <v>2</v>
      </c>
      <c r="AG10159">
        <v>2</v>
      </c>
      <c r="AH10159">
        <v>2</v>
      </c>
      <c r="AI10159">
        <v>2</v>
      </c>
      <c r="AJ10159">
        <v>2</v>
      </c>
      <c r="AK10159">
        <v>2</v>
      </c>
      <c r="AL10159">
        <v>2</v>
      </c>
      <c r="AM10159">
        <v>2</v>
      </c>
      <c r="AN10159">
        <v>2</v>
      </c>
      <c r="AO10159">
        <v>2</v>
      </c>
      <c r="AP10159">
        <v>2</v>
      </c>
      <c r="AQ10159">
        <v>2</v>
      </c>
      <c r="AR10159">
        <v>0</v>
      </c>
      <c r="AS10159">
        <v>2313242857142857</v>
      </c>
      <c r="AT10159">
        <v>-4276766666666665</v>
      </c>
      <c r="AU10159">
        <v>1145875</v>
      </c>
    </row>
    <row r="10160" spans="1:47" x14ac:dyDescent="0.35">
      <c r="A10160">
        <v>5795</v>
      </c>
      <c r="B10160">
        <v>10</v>
      </c>
      <c r="C10160">
        <v>0</v>
      </c>
      <c r="D10160">
        <v>60</v>
      </c>
      <c r="E10160">
        <v>1</v>
      </c>
      <c r="F10160">
        <v>10</v>
      </c>
      <c r="G10160" s="2" t="s">
        <v>101</v>
      </c>
      <c r="H10160">
        <v>0</v>
      </c>
      <c r="K10160">
        <v>10</v>
      </c>
      <c r="L10160">
        <v>90</v>
      </c>
      <c r="M10160">
        <v>0</v>
      </c>
      <c r="N10160">
        <v>0</v>
      </c>
      <c r="O10160">
        <v>0</v>
      </c>
      <c r="P10160" s="2" t="s">
        <v>108</v>
      </c>
      <c r="Q10160" s="2" t="s">
        <v>103</v>
      </c>
      <c r="R10160">
        <v>1</v>
      </c>
      <c r="S10160" s="2" t="s">
        <v>104</v>
      </c>
      <c r="T10160" s="2" t="s">
        <v>105</v>
      </c>
      <c r="U10160" s="2" t="s">
        <v>105</v>
      </c>
      <c r="V10160" s="2" t="s">
        <v>106</v>
      </c>
      <c r="W10160">
        <v>520</v>
      </c>
      <c r="X10160">
        <v>10</v>
      </c>
      <c r="Y10160">
        <v>90</v>
      </c>
      <c r="Z10160">
        <v>-80</v>
      </c>
      <c r="AA10160">
        <v>10</v>
      </c>
      <c r="AB10160">
        <v>60</v>
      </c>
      <c r="AC10160">
        <v>2110</v>
      </c>
      <c r="AD10160">
        <v>0</v>
      </c>
      <c r="AE10160">
        <v>1</v>
      </c>
      <c r="AF10160">
        <v>0</v>
      </c>
      <c r="AG10160">
        <v>1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1</v>
      </c>
      <c r="AP10160">
        <v>0</v>
      </c>
      <c r="AQ10160">
        <v>1</v>
      </c>
      <c r="AR10160">
        <v>0</v>
      </c>
      <c r="AS10160">
        <v>-4460285714285714</v>
      </c>
      <c r="AT10160">
        <v>4.0982666666666664E+16</v>
      </c>
      <c r="AU10160">
        <v>380575</v>
      </c>
    </row>
    <row r="10161" spans="1:47" x14ac:dyDescent="0.35">
      <c r="A10161">
        <v>31038</v>
      </c>
      <c r="B10161">
        <v>10</v>
      </c>
      <c r="C10161">
        <v>0</v>
      </c>
      <c r="D10161">
        <v>40</v>
      </c>
      <c r="E10161">
        <v>3</v>
      </c>
      <c r="F10161">
        <v>0</v>
      </c>
      <c r="G10161" s="2" t="s">
        <v>101</v>
      </c>
      <c r="H10161">
        <v>0</v>
      </c>
      <c r="K10161">
        <v>0</v>
      </c>
      <c r="L10161">
        <v>330</v>
      </c>
      <c r="M10161">
        <v>1.1454017142857146E+16</v>
      </c>
      <c r="N10161">
        <v>1.8823706666666652E+16</v>
      </c>
      <c r="O10161">
        <v>1.1782553333333332E+16</v>
      </c>
      <c r="P10161" s="2" t="s">
        <v>108</v>
      </c>
      <c r="Q10161" s="2" t="s">
        <v>103</v>
      </c>
      <c r="R10161">
        <v>1</v>
      </c>
      <c r="S10161" s="2" t="s">
        <v>105</v>
      </c>
      <c r="T10161" s="2" t="s">
        <v>105</v>
      </c>
      <c r="U10161" s="2" t="s">
        <v>105</v>
      </c>
      <c r="V10161" s="2" t="s">
        <v>106</v>
      </c>
      <c r="W10161">
        <v>570</v>
      </c>
      <c r="Y10161">
        <v>50</v>
      </c>
      <c r="AA10161">
        <v>10</v>
      </c>
      <c r="AB10161">
        <v>20</v>
      </c>
      <c r="AC10161">
        <v>70</v>
      </c>
      <c r="AE10161">
        <v>2</v>
      </c>
      <c r="AF10161">
        <v>2</v>
      </c>
      <c r="AG10161">
        <v>2</v>
      </c>
      <c r="AH10161">
        <v>2</v>
      </c>
      <c r="AI10161">
        <v>2</v>
      </c>
      <c r="AJ10161">
        <v>2</v>
      </c>
      <c r="AK10161">
        <v>2</v>
      </c>
      <c r="AL10161">
        <v>2</v>
      </c>
      <c r="AM10161">
        <v>2</v>
      </c>
      <c r="AN10161">
        <v>2</v>
      </c>
      <c r="AO10161">
        <v>2</v>
      </c>
      <c r="AP10161">
        <v>2</v>
      </c>
      <c r="AQ10161">
        <v>2</v>
      </c>
      <c r="AR10161">
        <v>1</v>
      </c>
      <c r="AS10161">
        <v>1.7057142857142852E+16</v>
      </c>
      <c r="AT10161">
        <v>6486666666666668</v>
      </c>
      <c r="AU10161">
        <v>373700</v>
      </c>
    </row>
    <row r="10162" spans="1:47" x14ac:dyDescent="0.35">
      <c r="A10162">
        <v>30808</v>
      </c>
      <c r="B10162">
        <v>0</v>
      </c>
      <c r="C10162">
        <v>0</v>
      </c>
      <c r="D10162">
        <v>0</v>
      </c>
      <c r="E10162">
        <v>2</v>
      </c>
      <c r="F10162">
        <v>0</v>
      </c>
      <c r="G10162" s="2" t="s">
        <v>101</v>
      </c>
      <c r="H10162">
        <v>0</v>
      </c>
      <c r="K10162">
        <v>0</v>
      </c>
      <c r="L10162">
        <v>90</v>
      </c>
      <c r="M10162">
        <v>0</v>
      </c>
      <c r="N10162">
        <v>0</v>
      </c>
      <c r="O10162">
        <v>0</v>
      </c>
      <c r="P10162" s="2" t="s">
        <v>102</v>
      </c>
      <c r="Q10162" s="2" t="s">
        <v>103</v>
      </c>
      <c r="R10162">
        <v>1</v>
      </c>
      <c r="S10162" s="2" t="s">
        <v>101</v>
      </c>
      <c r="T10162" s="2" t="s">
        <v>105</v>
      </c>
      <c r="U10162" s="2" t="s">
        <v>105</v>
      </c>
      <c r="V10162" s="2" t="s">
        <v>106</v>
      </c>
      <c r="W10162">
        <v>570</v>
      </c>
      <c r="Y10162">
        <v>90</v>
      </c>
      <c r="AA10162">
        <v>10</v>
      </c>
      <c r="AB10162">
        <v>10</v>
      </c>
      <c r="AC10162">
        <v>78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1</v>
      </c>
      <c r="AJ10162">
        <v>1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1</v>
      </c>
      <c r="AS10162">
        <v>1.1089714285714286E+16</v>
      </c>
      <c r="AT10162">
        <v>7062666666666664</v>
      </c>
      <c r="AU10162">
        <v>1376300</v>
      </c>
    </row>
    <row r="10163" spans="1:47" x14ac:dyDescent="0.35">
      <c r="A10163">
        <v>22094</v>
      </c>
      <c r="B10163">
        <v>20</v>
      </c>
      <c r="C10163">
        <v>10</v>
      </c>
      <c r="D10163">
        <v>20</v>
      </c>
      <c r="E10163">
        <v>4</v>
      </c>
      <c r="F10163">
        <v>0</v>
      </c>
      <c r="G10163" s="2" t="s">
        <v>101</v>
      </c>
      <c r="H10163">
        <v>0</v>
      </c>
      <c r="K10163">
        <v>0</v>
      </c>
      <c r="L10163">
        <v>220</v>
      </c>
      <c r="M10163">
        <v>1.7930285714285714E+16</v>
      </c>
      <c r="N10163">
        <v>-3840266666666667</v>
      </c>
      <c r="O10163">
        <v>4.8706666666666664E+16</v>
      </c>
      <c r="P10163" s="2" t="s">
        <v>108</v>
      </c>
      <c r="Q10163" s="2" t="s">
        <v>103</v>
      </c>
      <c r="R10163">
        <v>2</v>
      </c>
      <c r="S10163" s="2" t="s">
        <v>109</v>
      </c>
      <c r="T10163" s="2" t="s">
        <v>105</v>
      </c>
      <c r="U10163" s="2" t="s">
        <v>105</v>
      </c>
      <c r="V10163" s="2" t="s">
        <v>106</v>
      </c>
      <c r="W10163">
        <v>500</v>
      </c>
      <c r="Y10163">
        <v>50</v>
      </c>
      <c r="AA10163">
        <v>10</v>
      </c>
      <c r="AB10163">
        <v>20</v>
      </c>
      <c r="AC10163">
        <v>1380</v>
      </c>
      <c r="AD10163">
        <v>1</v>
      </c>
      <c r="AE10163">
        <v>0</v>
      </c>
      <c r="AF10163">
        <v>0</v>
      </c>
      <c r="AG10163">
        <v>0</v>
      </c>
      <c r="AH10163">
        <v>1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6732857142857143</v>
      </c>
      <c r="AT10163">
        <v>-91600</v>
      </c>
      <c r="AU10163">
        <v>288100</v>
      </c>
    </row>
    <row r="10164" spans="1:47" x14ac:dyDescent="0.35">
      <c r="A10164">
        <v>25100</v>
      </c>
      <c r="B10164">
        <v>0</v>
      </c>
      <c r="C10164">
        <v>0</v>
      </c>
      <c r="D10164">
        <v>0</v>
      </c>
      <c r="E10164">
        <v>3</v>
      </c>
      <c r="F10164">
        <v>0</v>
      </c>
      <c r="G10164" s="2" t="s">
        <v>101</v>
      </c>
      <c r="H10164">
        <v>0</v>
      </c>
      <c r="I10164">
        <v>108</v>
      </c>
      <c r="J10164">
        <v>108</v>
      </c>
      <c r="K10164">
        <v>0</v>
      </c>
      <c r="L10164">
        <v>190</v>
      </c>
      <c r="M10164">
        <v>-2639999999999999</v>
      </c>
      <c r="N10164">
        <v>2.4639999999999996E+16</v>
      </c>
      <c r="O10164">
        <v>92400</v>
      </c>
      <c r="P10164" s="2" t="s">
        <v>107</v>
      </c>
      <c r="Q10164" s="2" t="s">
        <v>112</v>
      </c>
      <c r="R10164">
        <v>1</v>
      </c>
      <c r="S10164" s="2" t="s">
        <v>101</v>
      </c>
      <c r="T10164" s="2" t="s">
        <v>101</v>
      </c>
      <c r="U10164" s="2" t="s">
        <v>101</v>
      </c>
      <c r="V10164" s="2" t="s">
        <v>113</v>
      </c>
      <c r="W10164">
        <v>520</v>
      </c>
      <c r="Y10164">
        <v>10</v>
      </c>
      <c r="AA10164">
        <v>10</v>
      </c>
      <c r="AB10164">
        <v>10</v>
      </c>
      <c r="AC10164">
        <v>220</v>
      </c>
      <c r="AE10164">
        <v>2</v>
      </c>
      <c r="AF10164">
        <v>2</v>
      </c>
      <c r="AG10164">
        <v>2</v>
      </c>
      <c r="AH10164">
        <v>2</v>
      </c>
      <c r="AI10164">
        <v>2</v>
      </c>
      <c r="AJ10164">
        <v>2</v>
      </c>
      <c r="AK10164">
        <v>2</v>
      </c>
      <c r="AL10164">
        <v>2</v>
      </c>
      <c r="AM10164">
        <v>2</v>
      </c>
      <c r="AN10164">
        <v>2</v>
      </c>
      <c r="AO10164">
        <v>2</v>
      </c>
      <c r="AP10164">
        <v>2</v>
      </c>
      <c r="AQ10164">
        <v>2</v>
      </c>
      <c r="AR10164">
        <v>1</v>
      </c>
      <c r="AS10164">
        <v>223740</v>
      </c>
      <c r="AT10164">
        <v>-522060</v>
      </c>
      <c r="AU10164">
        <v>1566180</v>
      </c>
    </row>
    <row r="10165" spans="1:47" x14ac:dyDescent="0.35">
      <c r="A10165">
        <v>312</v>
      </c>
      <c r="B10165">
        <v>10</v>
      </c>
      <c r="C10165">
        <v>40</v>
      </c>
      <c r="D10165">
        <v>0</v>
      </c>
      <c r="E10165">
        <v>1</v>
      </c>
      <c r="F10165">
        <v>10</v>
      </c>
      <c r="G10165" s="2" t="s">
        <v>101</v>
      </c>
      <c r="H10165">
        <v>0</v>
      </c>
      <c r="K10165">
        <v>10</v>
      </c>
      <c r="L10165">
        <v>130</v>
      </c>
      <c r="M10165">
        <v>-1681457142857143</v>
      </c>
      <c r="N10165">
        <v>1701926666666667</v>
      </c>
      <c r="O10165">
        <v>1670125</v>
      </c>
      <c r="P10165" s="2" t="s">
        <v>107</v>
      </c>
      <c r="Q10165" s="2" t="s">
        <v>103</v>
      </c>
      <c r="R10165">
        <v>1</v>
      </c>
      <c r="S10165" s="2" t="s">
        <v>101</v>
      </c>
      <c r="T10165" s="2" t="s">
        <v>105</v>
      </c>
      <c r="U10165" s="2" t="s">
        <v>105</v>
      </c>
      <c r="V10165" s="2" t="s">
        <v>106</v>
      </c>
      <c r="W10165">
        <v>550</v>
      </c>
      <c r="X10165">
        <v>10</v>
      </c>
      <c r="Y10165">
        <v>90</v>
      </c>
      <c r="AA10165">
        <v>10</v>
      </c>
      <c r="AB10165">
        <v>10</v>
      </c>
      <c r="AC10165">
        <v>410</v>
      </c>
      <c r="AE10165">
        <v>2</v>
      </c>
      <c r="AF10165">
        <v>2</v>
      </c>
      <c r="AG10165">
        <v>2</v>
      </c>
      <c r="AH10165">
        <v>2</v>
      </c>
      <c r="AI10165">
        <v>2</v>
      </c>
      <c r="AJ10165">
        <v>2</v>
      </c>
      <c r="AK10165">
        <v>2</v>
      </c>
      <c r="AL10165">
        <v>2</v>
      </c>
      <c r="AM10165">
        <v>2</v>
      </c>
      <c r="AN10165">
        <v>2</v>
      </c>
      <c r="AO10165">
        <v>2</v>
      </c>
      <c r="AP10165">
        <v>2</v>
      </c>
      <c r="AQ10165">
        <v>2</v>
      </c>
      <c r="AR10165">
        <v>0</v>
      </c>
      <c r="AS10165">
        <v>-1.6847714285714286E+16</v>
      </c>
      <c r="AT10165">
        <v>1705020</v>
      </c>
      <c r="AU10165">
        <v>1673025</v>
      </c>
    </row>
    <row r="10166" spans="1:47" x14ac:dyDescent="0.35">
      <c r="A10166">
        <v>977</v>
      </c>
      <c r="B10166">
        <v>0</v>
      </c>
      <c r="C10166">
        <v>0</v>
      </c>
      <c r="D10166">
        <v>30</v>
      </c>
      <c r="E10166">
        <v>2</v>
      </c>
      <c r="F10166">
        <v>0</v>
      </c>
      <c r="G10166" s="2" t="s">
        <v>101</v>
      </c>
      <c r="H10166">
        <v>0</v>
      </c>
      <c r="K10166">
        <v>0</v>
      </c>
      <c r="L10166">
        <v>250</v>
      </c>
      <c r="M10166">
        <v>6106742857142857</v>
      </c>
      <c r="N10166">
        <v>-2.2915999999999984E+16</v>
      </c>
      <c r="O10166">
        <v>228984</v>
      </c>
      <c r="P10166" s="2" t="s">
        <v>108</v>
      </c>
      <c r="Q10166" s="2" t="s">
        <v>103</v>
      </c>
      <c r="R10166">
        <v>3</v>
      </c>
      <c r="S10166" s="2" t="s">
        <v>101</v>
      </c>
      <c r="T10166" s="2" t="s">
        <v>105</v>
      </c>
      <c r="U10166" s="2" t="s">
        <v>115</v>
      </c>
      <c r="V10166" s="2" t="s">
        <v>106</v>
      </c>
      <c r="W10166">
        <v>590</v>
      </c>
      <c r="Y10166">
        <v>40</v>
      </c>
      <c r="AA10166">
        <v>20</v>
      </c>
      <c r="AB10166">
        <v>10</v>
      </c>
      <c r="AC10166">
        <v>3180</v>
      </c>
      <c r="AE10166">
        <v>2</v>
      </c>
      <c r="AF10166">
        <v>2</v>
      </c>
      <c r="AG10166">
        <v>2</v>
      </c>
      <c r="AH10166">
        <v>2</v>
      </c>
      <c r="AI10166">
        <v>2</v>
      </c>
      <c r="AJ10166">
        <v>2</v>
      </c>
      <c r="AK10166">
        <v>2</v>
      </c>
      <c r="AL10166">
        <v>2</v>
      </c>
      <c r="AM10166">
        <v>2</v>
      </c>
      <c r="AN10166">
        <v>2</v>
      </c>
      <c r="AO10166">
        <v>2</v>
      </c>
      <c r="AP10166">
        <v>2</v>
      </c>
      <c r="AQ10166">
        <v>2</v>
      </c>
      <c r="AR10166">
        <v>0</v>
      </c>
      <c r="AS10166">
        <v>-8771428571428561</v>
      </c>
      <c r="AT10166">
        <v>1.7755333333333332E+16</v>
      </c>
      <c r="AU10166">
        <v>261725</v>
      </c>
    </row>
    <row r="10167" spans="1:47" x14ac:dyDescent="0.35">
      <c r="A10167">
        <v>3605</v>
      </c>
      <c r="B10167">
        <v>10</v>
      </c>
      <c r="C10167">
        <v>0</v>
      </c>
      <c r="D10167">
        <v>0</v>
      </c>
      <c r="E10167">
        <v>2</v>
      </c>
      <c r="F10167">
        <v>5</v>
      </c>
      <c r="G10167" s="2" t="s">
        <v>101</v>
      </c>
      <c r="H10167">
        <v>0</v>
      </c>
      <c r="K10167">
        <v>10</v>
      </c>
      <c r="L10167">
        <v>120</v>
      </c>
      <c r="M10167">
        <v>1.6860000000000004E+16</v>
      </c>
      <c r="N10167">
        <v>-2.6226666666666684E+16</v>
      </c>
      <c r="O10167">
        <v>196700</v>
      </c>
      <c r="P10167" s="2" t="s">
        <v>108</v>
      </c>
      <c r="Q10167" s="2" t="s">
        <v>103</v>
      </c>
      <c r="R10167">
        <v>1</v>
      </c>
      <c r="S10167" s="2" t="s">
        <v>104</v>
      </c>
      <c r="T10167" s="2" t="s">
        <v>105</v>
      </c>
      <c r="U10167" s="2" t="s">
        <v>105</v>
      </c>
      <c r="V10167" s="2" t="s">
        <v>106</v>
      </c>
      <c r="W10167">
        <v>550</v>
      </c>
      <c r="X10167">
        <v>10</v>
      </c>
      <c r="Y10167">
        <v>50</v>
      </c>
      <c r="AA10167">
        <v>10</v>
      </c>
      <c r="AB10167">
        <v>20</v>
      </c>
      <c r="AC10167">
        <v>1070</v>
      </c>
      <c r="AE10167">
        <v>2</v>
      </c>
      <c r="AF10167">
        <v>2</v>
      </c>
      <c r="AG10167">
        <v>2</v>
      </c>
      <c r="AH10167">
        <v>2</v>
      </c>
      <c r="AI10167">
        <v>2</v>
      </c>
      <c r="AJ10167">
        <v>2</v>
      </c>
      <c r="AK10167">
        <v>2</v>
      </c>
      <c r="AL10167">
        <v>2</v>
      </c>
      <c r="AM10167">
        <v>2</v>
      </c>
      <c r="AN10167">
        <v>2</v>
      </c>
      <c r="AO10167">
        <v>2</v>
      </c>
      <c r="AP10167">
        <v>2</v>
      </c>
      <c r="AQ10167">
        <v>2</v>
      </c>
      <c r="AR10167">
        <v>0</v>
      </c>
      <c r="AS10167">
        <v>4216657142857144</v>
      </c>
      <c r="AT10167">
        <v>8228533333333327</v>
      </c>
      <c r="AU10167">
        <v>4.5973666666666664E+16</v>
      </c>
    </row>
    <row r="10168" spans="1:47" x14ac:dyDescent="0.35">
      <c r="A10168">
        <v>23903</v>
      </c>
      <c r="B10168">
        <v>20</v>
      </c>
      <c r="C10168">
        <v>10</v>
      </c>
      <c r="D10168">
        <v>40</v>
      </c>
      <c r="E10168">
        <v>3</v>
      </c>
      <c r="F10168">
        <v>0</v>
      </c>
      <c r="G10168" s="2" t="s">
        <v>101</v>
      </c>
      <c r="H10168">
        <v>0</v>
      </c>
      <c r="K10168">
        <v>0</v>
      </c>
      <c r="L10168">
        <v>200</v>
      </c>
      <c r="M10168">
        <v>1479614285714286</v>
      </c>
      <c r="N10168">
        <v>-1462433333333335</v>
      </c>
      <c r="O10168">
        <v>1114865</v>
      </c>
      <c r="P10168" s="2" t="s">
        <v>108</v>
      </c>
      <c r="Q10168" s="2" t="s">
        <v>103</v>
      </c>
      <c r="R10168">
        <v>2</v>
      </c>
      <c r="S10168" s="2" t="s">
        <v>105</v>
      </c>
      <c r="T10168" s="2" t="s">
        <v>105</v>
      </c>
      <c r="U10168" s="2" t="s">
        <v>105</v>
      </c>
      <c r="V10168" s="2" t="s">
        <v>106</v>
      </c>
      <c r="W10168">
        <v>510</v>
      </c>
      <c r="Y10168">
        <v>90</v>
      </c>
      <c r="Z10168">
        <v>-139</v>
      </c>
      <c r="AA10168">
        <v>10</v>
      </c>
      <c r="AB10168">
        <v>50</v>
      </c>
      <c r="AC10168">
        <v>40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1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5876302857142858</v>
      </c>
      <c r="AT10168">
        <v>-1.0863960000000004E+16</v>
      </c>
      <c r="AU10168">
        <v>1940620</v>
      </c>
    </row>
    <row r="10169" spans="1:47" x14ac:dyDescent="0.35">
      <c r="A10169">
        <v>1571</v>
      </c>
      <c r="B10169">
        <v>80</v>
      </c>
      <c r="C10169">
        <v>40</v>
      </c>
      <c r="D10169">
        <v>0</v>
      </c>
      <c r="E10169">
        <v>4</v>
      </c>
      <c r="F10169">
        <v>0</v>
      </c>
      <c r="G10169" s="2" t="s">
        <v>101</v>
      </c>
      <c r="H10169">
        <v>0</v>
      </c>
      <c r="K10169">
        <v>0</v>
      </c>
      <c r="L10169">
        <v>770</v>
      </c>
      <c r="M10169">
        <v>-1.8422965714285712E+16</v>
      </c>
      <c r="N10169">
        <v>1.7417747999999998E+16</v>
      </c>
      <c r="O10169">
        <v>13163652</v>
      </c>
      <c r="P10169" s="2" t="s">
        <v>102</v>
      </c>
      <c r="Q10169" s="2" t="s">
        <v>103</v>
      </c>
      <c r="R10169">
        <v>1</v>
      </c>
      <c r="S10169" s="2" t="s">
        <v>101</v>
      </c>
      <c r="T10169" s="2" t="s">
        <v>105</v>
      </c>
      <c r="U10169" s="2" t="s">
        <v>105</v>
      </c>
      <c r="V10169" s="2" t="s">
        <v>106</v>
      </c>
      <c r="W10169">
        <v>570</v>
      </c>
      <c r="X10169">
        <v>40</v>
      </c>
      <c r="Y10169">
        <v>280</v>
      </c>
      <c r="AA10169">
        <v>10</v>
      </c>
      <c r="AB10169">
        <v>50</v>
      </c>
      <c r="AC10169">
        <v>1480</v>
      </c>
      <c r="AD10169">
        <v>0</v>
      </c>
      <c r="AE10169">
        <v>1</v>
      </c>
      <c r="AF10169">
        <v>0</v>
      </c>
      <c r="AG10169">
        <v>1</v>
      </c>
      <c r="AH10169">
        <v>0</v>
      </c>
      <c r="AI10169">
        <v>1</v>
      </c>
      <c r="AJ10169">
        <v>0</v>
      </c>
      <c r="AK10169">
        <v>0</v>
      </c>
      <c r="AL10169">
        <v>0</v>
      </c>
      <c r="AM10169">
        <v>1</v>
      </c>
      <c r="AN10169">
        <v>0</v>
      </c>
      <c r="AO10169">
        <v>1</v>
      </c>
      <c r="AP10169">
        <v>0</v>
      </c>
      <c r="AQ10169">
        <v>0</v>
      </c>
      <c r="AR10169">
        <v>0</v>
      </c>
      <c r="AS10169">
        <v>5336462857142859</v>
      </c>
      <c r="AT10169">
        <v>1.0466001333333332E+16</v>
      </c>
      <c r="AU10169">
        <v>1.2333763333333332E+16</v>
      </c>
    </row>
    <row r="10170" spans="1:47" x14ac:dyDescent="0.35">
      <c r="A10170">
        <v>19531</v>
      </c>
      <c r="B10170">
        <v>0</v>
      </c>
      <c r="C10170">
        <v>0</v>
      </c>
      <c r="D10170">
        <v>10</v>
      </c>
      <c r="E10170">
        <v>5</v>
      </c>
      <c r="F10170">
        <v>0</v>
      </c>
      <c r="G10170" s="2" t="s">
        <v>101</v>
      </c>
      <c r="H10170">
        <v>0</v>
      </c>
      <c r="K10170">
        <v>0</v>
      </c>
      <c r="L10170">
        <v>240</v>
      </c>
      <c r="M10170">
        <v>3.2657142857142856E+16</v>
      </c>
      <c r="N10170">
        <v>-6480</v>
      </c>
      <c r="O10170">
        <v>14850</v>
      </c>
      <c r="P10170" s="2" t="s">
        <v>102</v>
      </c>
      <c r="Q10170" s="2" t="s">
        <v>103</v>
      </c>
      <c r="R10170">
        <v>1</v>
      </c>
      <c r="S10170" s="2" t="s">
        <v>104</v>
      </c>
      <c r="T10170" s="2" t="s">
        <v>105</v>
      </c>
      <c r="U10170" s="2" t="s">
        <v>105</v>
      </c>
      <c r="V10170" s="2" t="s">
        <v>106</v>
      </c>
      <c r="W10170">
        <v>520</v>
      </c>
      <c r="Y10170">
        <v>10</v>
      </c>
      <c r="Z10170">
        <v>-1125</v>
      </c>
      <c r="AA10170">
        <v>10</v>
      </c>
      <c r="AB10170">
        <v>10</v>
      </c>
      <c r="AC10170">
        <v>310</v>
      </c>
      <c r="AE10170">
        <v>2</v>
      </c>
      <c r="AF10170">
        <v>2</v>
      </c>
      <c r="AG10170">
        <v>2</v>
      </c>
      <c r="AH10170">
        <v>2</v>
      </c>
      <c r="AI10170">
        <v>2</v>
      </c>
      <c r="AJ10170">
        <v>2</v>
      </c>
      <c r="AK10170">
        <v>2</v>
      </c>
      <c r="AL10170">
        <v>2</v>
      </c>
      <c r="AM10170">
        <v>2</v>
      </c>
      <c r="AN10170">
        <v>2</v>
      </c>
      <c r="AO10170">
        <v>2</v>
      </c>
      <c r="AP10170">
        <v>2</v>
      </c>
      <c r="AQ10170">
        <v>2</v>
      </c>
      <c r="AR10170">
        <v>0</v>
      </c>
      <c r="AS10170">
        <v>3.2399999999999996E+16</v>
      </c>
      <c r="AT10170">
        <v>-7559999999999998</v>
      </c>
      <c r="AU10170">
        <v>226800</v>
      </c>
    </row>
    <row r="10171" spans="1:47" x14ac:dyDescent="0.35">
      <c r="A10171">
        <v>18279</v>
      </c>
      <c r="B10171">
        <v>0</v>
      </c>
      <c r="C10171">
        <v>10</v>
      </c>
      <c r="D10171">
        <v>0</v>
      </c>
      <c r="E10171">
        <v>3</v>
      </c>
      <c r="F10171">
        <v>0</v>
      </c>
      <c r="G10171" s="2" t="s">
        <v>101</v>
      </c>
      <c r="H10171">
        <v>0</v>
      </c>
      <c r="K10171">
        <v>0</v>
      </c>
      <c r="L10171">
        <v>60</v>
      </c>
      <c r="M10171">
        <v>4328571428571429</v>
      </c>
      <c r="N10171">
        <v>-6733333333333338</v>
      </c>
      <c r="O10171">
        <v>505000</v>
      </c>
      <c r="P10171" s="2" t="s">
        <v>108</v>
      </c>
      <c r="Q10171" s="2" t="s">
        <v>103</v>
      </c>
      <c r="R10171">
        <v>2</v>
      </c>
      <c r="S10171" s="2" t="s">
        <v>101</v>
      </c>
      <c r="T10171" s="2" t="s">
        <v>101</v>
      </c>
      <c r="U10171" s="2" t="s">
        <v>101</v>
      </c>
      <c r="V10171" s="2" t="s">
        <v>113</v>
      </c>
      <c r="W10171">
        <v>500</v>
      </c>
      <c r="Y10171">
        <v>10</v>
      </c>
      <c r="AA10171">
        <v>20</v>
      </c>
      <c r="AB10171">
        <v>10</v>
      </c>
      <c r="AC10171">
        <v>2440</v>
      </c>
      <c r="AD10171">
        <v>0</v>
      </c>
      <c r="AE10171">
        <v>1</v>
      </c>
      <c r="AF10171">
        <v>1</v>
      </c>
      <c r="AG10171">
        <v>0</v>
      </c>
      <c r="AH10171">
        <v>0</v>
      </c>
      <c r="AI10171">
        <v>1</v>
      </c>
      <c r="AJ10171">
        <v>0</v>
      </c>
      <c r="AK10171">
        <v>1</v>
      </c>
      <c r="AL10171">
        <v>1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4328571428571429</v>
      </c>
      <c r="AT10171">
        <v>-6733333333333338</v>
      </c>
      <c r="AU10171">
        <v>505000</v>
      </c>
    </row>
    <row r="10172" spans="1:47" x14ac:dyDescent="0.35">
      <c r="A10172">
        <v>3618</v>
      </c>
      <c r="B10172">
        <v>70</v>
      </c>
      <c r="C10172">
        <v>20</v>
      </c>
      <c r="D10172">
        <v>20</v>
      </c>
      <c r="E10172">
        <v>2</v>
      </c>
      <c r="F10172">
        <v>0</v>
      </c>
      <c r="G10172" s="2" t="s">
        <v>101</v>
      </c>
      <c r="H10172">
        <v>0</v>
      </c>
      <c r="K10172">
        <v>0</v>
      </c>
      <c r="L10172">
        <v>310</v>
      </c>
      <c r="M10172">
        <v>-220032</v>
      </c>
      <c r="N10172">
        <v>1270242</v>
      </c>
      <c r="O10172">
        <v>750195</v>
      </c>
      <c r="P10172" s="2" t="s">
        <v>108</v>
      </c>
      <c r="Q10172" s="2" t="s">
        <v>103</v>
      </c>
      <c r="R10172">
        <v>1</v>
      </c>
      <c r="S10172" s="2" t="s">
        <v>105</v>
      </c>
      <c r="T10172" s="2" t="s">
        <v>105</v>
      </c>
      <c r="U10172" s="2" t="s">
        <v>105</v>
      </c>
      <c r="V10172" s="2" t="s">
        <v>106</v>
      </c>
      <c r="W10172">
        <v>500</v>
      </c>
      <c r="Y10172">
        <v>160</v>
      </c>
      <c r="Z10172">
        <v>0</v>
      </c>
      <c r="AA10172">
        <v>10</v>
      </c>
      <c r="AB10172">
        <v>30</v>
      </c>
      <c r="AC10172">
        <v>324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67086</v>
      </c>
      <c r="AT10172">
        <v>6397273333333332</v>
      </c>
      <c r="AU10172">
        <v>8745283333333333</v>
      </c>
    </row>
    <row r="10173" spans="1:47" x14ac:dyDescent="0.35">
      <c r="A10173">
        <v>6502</v>
      </c>
      <c r="B10173">
        <v>100</v>
      </c>
      <c r="C10173">
        <v>60</v>
      </c>
      <c r="D10173">
        <v>20</v>
      </c>
      <c r="E10173">
        <v>4</v>
      </c>
      <c r="F10173">
        <v>0</v>
      </c>
      <c r="G10173" s="2" t="s">
        <v>101</v>
      </c>
      <c r="H10173">
        <v>0</v>
      </c>
      <c r="K10173">
        <v>0</v>
      </c>
      <c r="L10173">
        <v>1070</v>
      </c>
      <c r="M10173">
        <v>-5282702857142858</v>
      </c>
      <c r="N10173">
        <v>6416242666666667</v>
      </c>
      <c r="O10173">
        <v>4567296666666667</v>
      </c>
      <c r="P10173" s="2" t="s">
        <v>108</v>
      </c>
      <c r="Q10173" s="2" t="s">
        <v>103</v>
      </c>
      <c r="R10173">
        <v>3</v>
      </c>
      <c r="S10173" s="2" t="s">
        <v>104</v>
      </c>
      <c r="T10173" s="2" t="s">
        <v>105</v>
      </c>
      <c r="U10173" s="2" t="s">
        <v>105</v>
      </c>
      <c r="V10173" s="2" t="s">
        <v>106</v>
      </c>
      <c r="W10173">
        <v>540</v>
      </c>
      <c r="Y10173">
        <v>270</v>
      </c>
      <c r="Z10173">
        <v>0</v>
      </c>
      <c r="AA10173">
        <v>20</v>
      </c>
      <c r="AB10173">
        <v>90</v>
      </c>
      <c r="AC10173">
        <v>41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-2761185714285713</v>
      </c>
      <c r="AT10173">
        <v>4.3197599999999992E+16</v>
      </c>
      <c r="AU10173">
        <v>3353345</v>
      </c>
    </row>
    <row r="10174" spans="1:47" x14ac:dyDescent="0.35">
      <c r="A10174">
        <v>11903</v>
      </c>
      <c r="B10174">
        <v>30</v>
      </c>
      <c r="C10174">
        <v>0</v>
      </c>
      <c r="D10174">
        <v>10</v>
      </c>
      <c r="E10174">
        <v>4</v>
      </c>
      <c r="F10174">
        <v>0</v>
      </c>
      <c r="G10174" s="2" t="s">
        <v>101</v>
      </c>
      <c r="H10174">
        <v>0</v>
      </c>
      <c r="K10174">
        <v>0</v>
      </c>
      <c r="L10174">
        <v>250</v>
      </c>
      <c r="M10174">
        <v>4465571428571429</v>
      </c>
      <c r="N10174">
        <v>-4884333333333338</v>
      </c>
      <c r="O10174">
        <v>2.1490333333333332E+16</v>
      </c>
      <c r="P10174" s="2" t="s">
        <v>108</v>
      </c>
      <c r="Q10174" s="2" t="s">
        <v>103</v>
      </c>
      <c r="R10174">
        <v>1</v>
      </c>
      <c r="S10174" s="2" t="s">
        <v>101</v>
      </c>
      <c r="T10174" s="2" t="s">
        <v>105</v>
      </c>
      <c r="U10174" s="2" t="s">
        <v>115</v>
      </c>
      <c r="V10174" s="2" t="s">
        <v>106</v>
      </c>
      <c r="W10174">
        <v>500</v>
      </c>
      <c r="Y10174">
        <v>30</v>
      </c>
      <c r="AA10174">
        <v>20</v>
      </c>
      <c r="AB10174">
        <v>20</v>
      </c>
      <c r="AC10174">
        <v>1990</v>
      </c>
      <c r="AD10174">
        <v>0</v>
      </c>
      <c r="AE10174">
        <v>0</v>
      </c>
      <c r="AF10174">
        <v>0</v>
      </c>
      <c r="AG10174">
        <v>0</v>
      </c>
      <c r="AH10174">
        <v>1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5515028571428574</v>
      </c>
      <c r="AT10174">
        <v>-8578933333333343</v>
      </c>
      <c r="AU10174">
        <v>643420</v>
      </c>
    </row>
    <row r="10175" spans="1:47" x14ac:dyDescent="0.35">
      <c r="A10175">
        <v>17625</v>
      </c>
      <c r="B10175">
        <v>10</v>
      </c>
      <c r="C10175">
        <v>20</v>
      </c>
      <c r="D10175">
        <v>0</v>
      </c>
      <c r="E10175">
        <v>4</v>
      </c>
      <c r="F10175">
        <v>0</v>
      </c>
      <c r="G10175" s="2" t="s">
        <v>101</v>
      </c>
      <c r="H10175">
        <v>0</v>
      </c>
      <c r="K10175">
        <v>0</v>
      </c>
      <c r="L10175">
        <v>150</v>
      </c>
      <c r="M10175">
        <v>7329845714285717</v>
      </c>
      <c r="N10175">
        <v>5022339999999991</v>
      </c>
      <c r="O10175">
        <v>3681216</v>
      </c>
      <c r="P10175" s="2" t="s">
        <v>108</v>
      </c>
      <c r="Q10175" s="2" t="s">
        <v>103</v>
      </c>
      <c r="R10175">
        <v>2</v>
      </c>
      <c r="S10175" s="2" t="s">
        <v>101</v>
      </c>
      <c r="T10175" s="2" t="s">
        <v>105</v>
      </c>
      <c r="U10175" s="2" t="s">
        <v>105</v>
      </c>
      <c r="V10175" s="2" t="s">
        <v>110</v>
      </c>
      <c r="W10175">
        <v>540</v>
      </c>
      <c r="Y10175">
        <v>30</v>
      </c>
      <c r="AA10175">
        <v>10</v>
      </c>
      <c r="AB10175">
        <v>10</v>
      </c>
      <c r="AC10175">
        <v>2990</v>
      </c>
      <c r="AE10175">
        <v>2</v>
      </c>
      <c r="AF10175">
        <v>2</v>
      </c>
      <c r="AG10175">
        <v>2</v>
      </c>
      <c r="AH10175">
        <v>2</v>
      </c>
      <c r="AI10175">
        <v>2</v>
      </c>
      <c r="AJ10175">
        <v>2</v>
      </c>
      <c r="AK10175">
        <v>2</v>
      </c>
      <c r="AL10175">
        <v>2</v>
      </c>
      <c r="AM10175">
        <v>2</v>
      </c>
      <c r="AN10175">
        <v>2</v>
      </c>
      <c r="AO10175">
        <v>2</v>
      </c>
      <c r="AP10175">
        <v>2</v>
      </c>
      <c r="AQ10175">
        <v>2</v>
      </c>
      <c r="AR10175">
        <v>0</v>
      </c>
      <c r="AS10175">
        <v>1.2050114285714288E+16</v>
      </c>
      <c r="AT10175">
        <v>-2.4696066666666676E+16</v>
      </c>
      <c r="AU10175">
        <v>524380</v>
      </c>
    </row>
    <row r="10176" spans="1:47" x14ac:dyDescent="0.35">
      <c r="A10176">
        <v>1952</v>
      </c>
      <c r="B10176">
        <v>310</v>
      </c>
      <c r="C10176">
        <v>70</v>
      </c>
      <c r="D10176">
        <v>0</v>
      </c>
      <c r="E10176">
        <v>3</v>
      </c>
      <c r="F10176">
        <v>3333333333333333</v>
      </c>
      <c r="G10176" s="2" t="s">
        <v>101</v>
      </c>
      <c r="H10176">
        <v>0</v>
      </c>
      <c r="K10176">
        <v>10</v>
      </c>
      <c r="L10176">
        <v>980</v>
      </c>
      <c r="M10176">
        <v>-2.37068571428572E+16</v>
      </c>
      <c r="N10176">
        <v>4980660666666667</v>
      </c>
      <c r="O10176">
        <v>4897686666666667</v>
      </c>
      <c r="P10176" s="2" t="s">
        <v>108</v>
      </c>
      <c r="Q10176" s="2" t="s">
        <v>103</v>
      </c>
      <c r="R10176">
        <v>3</v>
      </c>
      <c r="S10176" s="2" t="s">
        <v>104</v>
      </c>
      <c r="T10176" s="2" t="s">
        <v>105</v>
      </c>
      <c r="U10176" s="2" t="s">
        <v>105</v>
      </c>
      <c r="V10176" s="2" t="s">
        <v>113</v>
      </c>
      <c r="W10176">
        <v>550</v>
      </c>
      <c r="X10176">
        <v>10</v>
      </c>
      <c r="Y10176">
        <v>330</v>
      </c>
      <c r="Z10176">
        <v>-487</v>
      </c>
      <c r="AA10176">
        <v>10</v>
      </c>
      <c r="AB10176">
        <v>80</v>
      </c>
      <c r="AC10176">
        <v>303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-4676834285714286</v>
      </c>
      <c r="AT10176">
        <v>5618912</v>
      </c>
      <c r="AU10176">
        <v>3982020</v>
      </c>
    </row>
    <row r="10177" spans="1:47" x14ac:dyDescent="0.35">
      <c r="A10177">
        <v>13736</v>
      </c>
      <c r="B10177">
        <v>0</v>
      </c>
      <c r="C10177">
        <v>30</v>
      </c>
      <c r="D10177">
        <v>0</v>
      </c>
      <c r="E10177">
        <v>4</v>
      </c>
      <c r="F10177">
        <v>0</v>
      </c>
      <c r="G10177" s="2" t="s">
        <v>101</v>
      </c>
      <c r="H10177">
        <v>0</v>
      </c>
      <c r="K10177">
        <v>0</v>
      </c>
      <c r="L10177">
        <v>240</v>
      </c>
      <c r="M10177">
        <v>-6.3696171428571424E+16</v>
      </c>
      <c r="N10177">
        <v>3.8594893333333336E+16</v>
      </c>
      <c r="O10177">
        <v>3260246666666667</v>
      </c>
      <c r="P10177" s="2" t="s">
        <v>108</v>
      </c>
      <c r="Q10177" s="2" t="s">
        <v>103</v>
      </c>
      <c r="R10177">
        <v>1</v>
      </c>
      <c r="S10177" s="2" t="s">
        <v>101</v>
      </c>
      <c r="T10177" s="2" t="s">
        <v>105</v>
      </c>
      <c r="U10177" s="2" t="s">
        <v>105</v>
      </c>
      <c r="V10177" s="2" t="s">
        <v>113</v>
      </c>
      <c r="W10177">
        <v>520</v>
      </c>
      <c r="Y10177">
        <v>60</v>
      </c>
      <c r="AA10177">
        <v>30</v>
      </c>
      <c r="AB10177">
        <v>20</v>
      </c>
      <c r="AC10177">
        <v>1880</v>
      </c>
      <c r="AE10177">
        <v>2</v>
      </c>
      <c r="AF10177">
        <v>2</v>
      </c>
      <c r="AG10177">
        <v>2</v>
      </c>
      <c r="AH10177">
        <v>2</v>
      </c>
      <c r="AI10177">
        <v>2</v>
      </c>
      <c r="AJ10177">
        <v>2</v>
      </c>
      <c r="AK10177">
        <v>2</v>
      </c>
      <c r="AL10177">
        <v>2</v>
      </c>
      <c r="AM10177">
        <v>2</v>
      </c>
      <c r="AN10177">
        <v>2</v>
      </c>
      <c r="AO10177">
        <v>2</v>
      </c>
      <c r="AP10177">
        <v>2</v>
      </c>
      <c r="AQ10177">
        <v>2</v>
      </c>
      <c r="AR10177">
        <v>0</v>
      </c>
      <c r="AS10177">
        <v>-2.6951514285714288E+16</v>
      </c>
      <c r="AT10177">
        <v>1578798</v>
      </c>
      <c r="AU10177">
        <v>1906485</v>
      </c>
    </row>
    <row r="10178" spans="1:47" x14ac:dyDescent="0.35">
      <c r="A10178">
        <v>10748</v>
      </c>
      <c r="B10178">
        <v>80</v>
      </c>
      <c r="C10178">
        <v>0</v>
      </c>
      <c r="D10178">
        <v>0</v>
      </c>
      <c r="E10178">
        <v>2</v>
      </c>
      <c r="F10178">
        <v>5</v>
      </c>
      <c r="G10178" s="2" t="s">
        <v>101</v>
      </c>
      <c r="H10178">
        <v>0</v>
      </c>
      <c r="K10178">
        <v>10</v>
      </c>
      <c r="L10178">
        <v>100</v>
      </c>
      <c r="M10178">
        <v>0</v>
      </c>
      <c r="N10178">
        <v>0</v>
      </c>
      <c r="O10178">
        <v>0</v>
      </c>
      <c r="P10178" s="2" t="s">
        <v>108</v>
      </c>
      <c r="Q10178" s="2" t="s">
        <v>103</v>
      </c>
      <c r="R10178">
        <v>1</v>
      </c>
      <c r="S10178" s="2" t="s">
        <v>101</v>
      </c>
      <c r="T10178" s="2" t="s">
        <v>105</v>
      </c>
      <c r="U10178" s="2" t="s">
        <v>105</v>
      </c>
      <c r="V10178" s="2" t="s">
        <v>106</v>
      </c>
      <c r="W10178">
        <v>570</v>
      </c>
      <c r="Y10178">
        <v>20</v>
      </c>
      <c r="AA10178">
        <v>360</v>
      </c>
      <c r="AB10178">
        <v>10</v>
      </c>
      <c r="AC10178">
        <v>162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1</v>
      </c>
      <c r="AL10178">
        <v>1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-3457142857142857</v>
      </c>
      <c r="AT10178">
        <v>1.7141666666666668E+16</v>
      </c>
      <c r="AU10178">
        <v>151250</v>
      </c>
    </row>
    <row r="10179" spans="1:47" x14ac:dyDescent="0.35">
      <c r="A10179">
        <v>2725</v>
      </c>
      <c r="B10179">
        <v>370</v>
      </c>
      <c r="C10179">
        <v>20</v>
      </c>
      <c r="D10179">
        <v>20</v>
      </c>
      <c r="E10179">
        <v>4</v>
      </c>
      <c r="F10179">
        <v>0</v>
      </c>
      <c r="G10179" s="2" t="s">
        <v>101</v>
      </c>
      <c r="H10179">
        <v>0</v>
      </c>
      <c r="K10179">
        <v>0</v>
      </c>
      <c r="L10179">
        <v>790</v>
      </c>
      <c r="M10179">
        <v>-1.4310679999999996E+16</v>
      </c>
      <c r="N10179">
        <v>8839157999999998</v>
      </c>
      <c r="O10179">
        <v>3830420</v>
      </c>
      <c r="P10179" s="2" t="s">
        <v>108</v>
      </c>
      <c r="Q10179" s="2" t="s">
        <v>103</v>
      </c>
      <c r="R10179">
        <v>1</v>
      </c>
      <c r="S10179" s="2" t="s">
        <v>104</v>
      </c>
      <c r="T10179" s="2" t="s">
        <v>115</v>
      </c>
      <c r="U10179" s="2" t="s">
        <v>115</v>
      </c>
      <c r="V10179" s="2" t="s">
        <v>110</v>
      </c>
      <c r="W10179">
        <v>520</v>
      </c>
      <c r="Y10179">
        <v>320</v>
      </c>
      <c r="Z10179">
        <v>-247</v>
      </c>
      <c r="AA10179">
        <v>10</v>
      </c>
      <c r="AB10179">
        <v>70</v>
      </c>
      <c r="AC10179">
        <v>2420</v>
      </c>
      <c r="AE10179">
        <v>2</v>
      </c>
      <c r="AF10179">
        <v>2</v>
      </c>
      <c r="AG10179">
        <v>2</v>
      </c>
      <c r="AH10179">
        <v>2</v>
      </c>
      <c r="AI10179">
        <v>2</v>
      </c>
      <c r="AJ10179">
        <v>2</v>
      </c>
      <c r="AK10179">
        <v>2</v>
      </c>
      <c r="AL10179">
        <v>2</v>
      </c>
      <c r="AM10179">
        <v>2</v>
      </c>
      <c r="AN10179">
        <v>2</v>
      </c>
      <c r="AO10179">
        <v>2</v>
      </c>
      <c r="AP10179">
        <v>2</v>
      </c>
      <c r="AQ10179">
        <v>2</v>
      </c>
      <c r="AR10179">
        <v>0</v>
      </c>
      <c r="AS10179">
        <v>-1.1187080000000002E+16</v>
      </c>
      <c r="AT10179">
        <v>8210821333333333</v>
      </c>
      <c r="AU10179">
        <v>4295343333333333</v>
      </c>
    </row>
    <row r="10180" spans="1:47" x14ac:dyDescent="0.35">
      <c r="A10180">
        <v>19785</v>
      </c>
      <c r="B10180">
        <v>40</v>
      </c>
      <c r="C10180">
        <v>0</v>
      </c>
      <c r="D10180">
        <v>10</v>
      </c>
      <c r="E10180">
        <v>2</v>
      </c>
      <c r="F10180">
        <v>0</v>
      </c>
      <c r="G10180" s="2" t="s">
        <v>101</v>
      </c>
      <c r="H10180">
        <v>0</v>
      </c>
      <c r="K10180">
        <v>0</v>
      </c>
      <c r="L10180">
        <v>570</v>
      </c>
      <c r="M10180">
        <v>3.1878999999999996E+16</v>
      </c>
      <c r="N10180">
        <v>1692043333333333</v>
      </c>
      <c r="O10180">
        <v>2807808333333333</v>
      </c>
      <c r="P10180" s="2" t="s">
        <v>107</v>
      </c>
      <c r="Q10180" s="2" t="s">
        <v>103</v>
      </c>
      <c r="R10180">
        <v>1</v>
      </c>
      <c r="S10180" s="2" t="s">
        <v>101</v>
      </c>
      <c r="T10180" s="2" t="s">
        <v>105</v>
      </c>
      <c r="U10180" s="2" t="s">
        <v>105</v>
      </c>
      <c r="V10180" s="2" t="s">
        <v>106</v>
      </c>
      <c r="W10180">
        <v>520</v>
      </c>
      <c r="Y10180">
        <v>40</v>
      </c>
      <c r="AA10180">
        <v>20</v>
      </c>
      <c r="AB10180">
        <v>10</v>
      </c>
      <c r="AC10180">
        <v>740</v>
      </c>
      <c r="AD10180">
        <v>0</v>
      </c>
      <c r="AE10180">
        <v>1</v>
      </c>
      <c r="AF10180">
        <v>1</v>
      </c>
      <c r="AG10180">
        <v>1</v>
      </c>
      <c r="AH10180">
        <v>1</v>
      </c>
      <c r="AI10180">
        <v>1</v>
      </c>
      <c r="AJ10180">
        <v>1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4133142857142857</v>
      </c>
      <c r="AT10180">
        <v>-31410</v>
      </c>
      <c r="AU10180">
        <v>339750</v>
      </c>
    </row>
    <row r="10181" spans="1:47" x14ac:dyDescent="0.35">
      <c r="A10181">
        <v>11122</v>
      </c>
      <c r="B10181">
        <v>0</v>
      </c>
      <c r="C10181">
        <v>0</v>
      </c>
      <c r="D10181">
        <v>0</v>
      </c>
      <c r="E10181">
        <v>3</v>
      </c>
      <c r="F10181">
        <v>0</v>
      </c>
      <c r="G10181" s="2" t="s">
        <v>101</v>
      </c>
      <c r="H10181">
        <v>0</v>
      </c>
      <c r="K10181">
        <v>0</v>
      </c>
      <c r="L10181">
        <v>60</v>
      </c>
      <c r="M10181">
        <v>0</v>
      </c>
      <c r="N10181">
        <v>0</v>
      </c>
      <c r="O10181">
        <v>0</v>
      </c>
      <c r="P10181" s="2" t="s">
        <v>102</v>
      </c>
      <c r="Q10181" s="2" t="s">
        <v>103</v>
      </c>
      <c r="R10181">
        <v>1</v>
      </c>
      <c r="S10181" s="2" t="s">
        <v>101</v>
      </c>
      <c r="T10181" s="2" t="s">
        <v>101</v>
      </c>
      <c r="U10181" s="2" t="s">
        <v>101</v>
      </c>
      <c r="V10181" s="2" t="s">
        <v>119</v>
      </c>
      <c r="W10181">
        <v>520</v>
      </c>
      <c r="Y10181">
        <v>10</v>
      </c>
      <c r="AA10181">
        <v>40</v>
      </c>
      <c r="AB10181">
        <v>10</v>
      </c>
      <c r="AC10181">
        <v>45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1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-3129857142857143</v>
      </c>
      <c r="AT10181">
        <v>292120</v>
      </c>
      <c r="AU10181">
        <v>1095450</v>
      </c>
    </row>
    <row r="10182" spans="1:47" x14ac:dyDescent="0.35">
      <c r="A10182">
        <v>16339</v>
      </c>
      <c r="B10182">
        <v>20</v>
      </c>
      <c r="C10182">
        <v>0</v>
      </c>
      <c r="D10182">
        <v>10</v>
      </c>
      <c r="E10182">
        <v>1</v>
      </c>
      <c r="F10182">
        <v>0</v>
      </c>
      <c r="G10182" s="2" t="s">
        <v>101</v>
      </c>
      <c r="H10182">
        <v>0</v>
      </c>
      <c r="K10182">
        <v>0</v>
      </c>
      <c r="L10182">
        <v>30</v>
      </c>
      <c r="M10182">
        <v>5850000000000001</v>
      </c>
      <c r="N10182">
        <v>-9100000000000004</v>
      </c>
      <c r="O10182">
        <v>68250</v>
      </c>
      <c r="P10182" s="2" t="s">
        <v>107</v>
      </c>
      <c r="Q10182" s="2" t="s">
        <v>103</v>
      </c>
      <c r="R10182">
        <v>1</v>
      </c>
      <c r="S10182" s="2" t="s">
        <v>109</v>
      </c>
      <c r="T10182" s="2" t="s">
        <v>111</v>
      </c>
      <c r="U10182" s="2" t="s">
        <v>111</v>
      </c>
      <c r="V10182" s="2" t="s">
        <v>106</v>
      </c>
      <c r="W10182">
        <v>560</v>
      </c>
      <c r="Y10182">
        <v>20</v>
      </c>
      <c r="AA10182">
        <v>20</v>
      </c>
      <c r="AB10182">
        <v>20</v>
      </c>
      <c r="AC10182">
        <v>82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2537571428571428</v>
      </c>
      <c r="AT10182">
        <v>-3947333333333331</v>
      </c>
      <c r="AU10182">
        <v>296050</v>
      </c>
    </row>
    <row r="10183" spans="1:47" x14ac:dyDescent="0.35">
      <c r="A10183">
        <v>1492</v>
      </c>
      <c r="B10183">
        <v>120</v>
      </c>
      <c r="C10183">
        <v>140</v>
      </c>
      <c r="D10183">
        <v>10</v>
      </c>
      <c r="E10183">
        <v>3</v>
      </c>
      <c r="F10183">
        <v>10</v>
      </c>
      <c r="G10183" s="2" t="s">
        <v>101</v>
      </c>
      <c r="H10183">
        <v>0</v>
      </c>
      <c r="K10183">
        <v>10</v>
      </c>
      <c r="L10183">
        <v>1670</v>
      </c>
      <c r="M10183">
        <v>-3.4773142857142856E+16</v>
      </c>
      <c r="N10183">
        <v>9796926666666666</v>
      </c>
      <c r="O10183">
        <v>8579866666666666</v>
      </c>
      <c r="P10183" s="2" t="s">
        <v>102</v>
      </c>
      <c r="Q10183" s="2" t="s">
        <v>103</v>
      </c>
      <c r="R10183">
        <v>1</v>
      </c>
      <c r="S10183" s="2" t="s">
        <v>105</v>
      </c>
      <c r="T10183" s="2" t="s">
        <v>105</v>
      </c>
      <c r="U10183" s="2" t="s">
        <v>105</v>
      </c>
      <c r="V10183" s="2" t="s">
        <v>106</v>
      </c>
      <c r="W10183">
        <v>590</v>
      </c>
      <c r="X10183">
        <v>30</v>
      </c>
      <c r="Y10183">
        <v>1610</v>
      </c>
      <c r="AA10183">
        <v>10</v>
      </c>
      <c r="AB10183">
        <v>80</v>
      </c>
      <c r="AC10183">
        <v>3120</v>
      </c>
      <c r="AE10183">
        <v>2</v>
      </c>
      <c r="AF10183">
        <v>2</v>
      </c>
      <c r="AG10183">
        <v>2</v>
      </c>
      <c r="AH10183">
        <v>2</v>
      </c>
      <c r="AI10183">
        <v>2</v>
      </c>
      <c r="AJ10183">
        <v>2</v>
      </c>
      <c r="AK10183">
        <v>2</v>
      </c>
      <c r="AL10183">
        <v>2</v>
      </c>
      <c r="AM10183">
        <v>2</v>
      </c>
      <c r="AN10183">
        <v>2</v>
      </c>
      <c r="AO10183">
        <v>2</v>
      </c>
      <c r="AP10183">
        <v>2</v>
      </c>
      <c r="AQ10183">
        <v>2</v>
      </c>
      <c r="AR10183">
        <v>0</v>
      </c>
      <c r="AS10183">
        <v>-4.1734714285714304E+16</v>
      </c>
      <c r="AT10183">
        <v>11052170</v>
      </c>
      <c r="AU10183">
        <v>9591455</v>
      </c>
    </row>
    <row r="10184" spans="1:47" x14ac:dyDescent="0.35">
      <c r="A10184">
        <v>637</v>
      </c>
      <c r="B10184">
        <v>0</v>
      </c>
      <c r="C10184">
        <v>0</v>
      </c>
      <c r="D10184">
        <v>0</v>
      </c>
      <c r="E10184">
        <v>2</v>
      </c>
      <c r="F10184">
        <v>5</v>
      </c>
      <c r="G10184" s="2" t="s">
        <v>101</v>
      </c>
      <c r="H10184">
        <v>0</v>
      </c>
      <c r="K10184">
        <v>10</v>
      </c>
      <c r="L10184">
        <v>560</v>
      </c>
      <c r="M10184">
        <v>1.2291428571428596E+16</v>
      </c>
      <c r="N10184">
        <v>1.6349066666666666E+16</v>
      </c>
      <c r="O10184">
        <v>1.6779266666666666E+16</v>
      </c>
      <c r="P10184" s="2" t="s">
        <v>108</v>
      </c>
      <c r="Q10184" s="2" t="s">
        <v>103</v>
      </c>
      <c r="R10184">
        <v>1</v>
      </c>
      <c r="S10184" s="2" t="s">
        <v>104</v>
      </c>
      <c r="T10184" s="2" t="s">
        <v>105</v>
      </c>
      <c r="U10184" s="2" t="s">
        <v>105</v>
      </c>
      <c r="V10184" s="2" t="s">
        <v>106</v>
      </c>
      <c r="W10184">
        <v>590</v>
      </c>
      <c r="Y10184">
        <v>10</v>
      </c>
      <c r="Z10184">
        <v>308</v>
      </c>
      <c r="AA10184">
        <v>10</v>
      </c>
      <c r="AB10184">
        <v>10</v>
      </c>
      <c r="AC10184">
        <v>2010</v>
      </c>
      <c r="AE10184">
        <v>2</v>
      </c>
      <c r="AF10184">
        <v>2</v>
      </c>
      <c r="AG10184">
        <v>2</v>
      </c>
      <c r="AH10184">
        <v>2</v>
      </c>
      <c r="AI10184">
        <v>2</v>
      </c>
      <c r="AJ10184">
        <v>2</v>
      </c>
      <c r="AK10184">
        <v>2</v>
      </c>
      <c r="AL10184">
        <v>2</v>
      </c>
      <c r="AM10184">
        <v>2</v>
      </c>
      <c r="AN10184">
        <v>2</v>
      </c>
      <c r="AO10184">
        <v>2</v>
      </c>
      <c r="AP10184">
        <v>2</v>
      </c>
      <c r="AQ10184">
        <v>2</v>
      </c>
      <c r="AR10184">
        <v>0</v>
      </c>
      <c r="AS10184">
        <v>1.5649285714285716E+16</v>
      </c>
      <c r="AT10184">
        <v>-3651500000000001</v>
      </c>
      <c r="AU10184">
        <v>1095450</v>
      </c>
    </row>
    <row r="10185" spans="1:47" x14ac:dyDescent="0.35">
      <c r="A10185">
        <v>29431</v>
      </c>
      <c r="B10185">
        <v>30</v>
      </c>
      <c r="C10185">
        <v>0</v>
      </c>
      <c r="D10185">
        <v>10</v>
      </c>
      <c r="E10185">
        <v>2</v>
      </c>
      <c r="F10185">
        <v>0</v>
      </c>
      <c r="G10185" s="2" t="s">
        <v>101</v>
      </c>
      <c r="H10185">
        <v>0</v>
      </c>
      <c r="K10185">
        <v>0</v>
      </c>
      <c r="L10185">
        <v>50</v>
      </c>
      <c r="M10185">
        <v>3.6800000000000008E+16</v>
      </c>
      <c r="N10185">
        <v>-8586666666666668</v>
      </c>
      <c r="O10185">
        <v>257600</v>
      </c>
      <c r="P10185" s="2" t="s">
        <v>102</v>
      </c>
      <c r="Q10185" s="2" t="s">
        <v>103</v>
      </c>
      <c r="R10185">
        <v>1</v>
      </c>
      <c r="S10185" s="2" t="s">
        <v>109</v>
      </c>
      <c r="T10185" s="2" t="s">
        <v>105</v>
      </c>
      <c r="U10185" s="2" t="s">
        <v>105</v>
      </c>
      <c r="V10185" s="2" t="s">
        <v>106</v>
      </c>
      <c r="W10185">
        <v>510</v>
      </c>
      <c r="Y10185">
        <v>30</v>
      </c>
      <c r="AA10185">
        <v>10</v>
      </c>
      <c r="AB10185">
        <v>20</v>
      </c>
      <c r="AC10185">
        <v>490</v>
      </c>
      <c r="AE10185">
        <v>2</v>
      </c>
      <c r="AF10185">
        <v>2</v>
      </c>
      <c r="AG10185">
        <v>2</v>
      </c>
      <c r="AH10185">
        <v>2</v>
      </c>
      <c r="AI10185">
        <v>2</v>
      </c>
      <c r="AJ10185">
        <v>2</v>
      </c>
      <c r="AK10185">
        <v>2</v>
      </c>
      <c r="AL10185">
        <v>2</v>
      </c>
      <c r="AM10185">
        <v>2</v>
      </c>
      <c r="AN10185">
        <v>2</v>
      </c>
      <c r="AO10185">
        <v>2</v>
      </c>
      <c r="AP10185">
        <v>2</v>
      </c>
      <c r="AQ10185">
        <v>2</v>
      </c>
      <c r="AR10185">
        <v>1</v>
      </c>
      <c r="AS10185">
        <v>2129357142857143</v>
      </c>
      <c r="AT10185">
        <v>-4.9685000000000016E+16</v>
      </c>
      <c r="AU10185">
        <v>1490550</v>
      </c>
    </row>
    <row r="10186" spans="1:47" x14ac:dyDescent="0.35">
      <c r="A10186">
        <v>21120</v>
      </c>
      <c r="B10186">
        <v>20</v>
      </c>
      <c r="C10186">
        <v>10</v>
      </c>
      <c r="D10186">
        <v>30</v>
      </c>
      <c r="E10186">
        <v>1</v>
      </c>
      <c r="F10186">
        <v>0</v>
      </c>
      <c r="G10186" s="2" t="s">
        <v>101</v>
      </c>
      <c r="H10186">
        <v>0</v>
      </c>
      <c r="K10186">
        <v>0</v>
      </c>
      <c r="L10186">
        <v>90</v>
      </c>
      <c r="M10186">
        <v>7536857142857143</v>
      </c>
      <c r="N10186">
        <v>-117240</v>
      </c>
      <c r="O10186">
        <v>879300</v>
      </c>
      <c r="P10186" s="2" t="s">
        <v>102</v>
      </c>
      <c r="Q10186" s="2" t="s">
        <v>112</v>
      </c>
      <c r="R10186">
        <v>1</v>
      </c>
      <c r="S10186" s="2" t="s">
        <v>105</v>
      </c>
      <c r="T10186" s="2" t="s">
        <v>105</v>
      </c>
      <c r="U10186" s="2" t="s">
        <v>105</v>
      </c>
      <c r="V10186" s="2" t="s">
        <v>113</v>
      </c>
      <c r="W10186">
        <v>500</v>
      </c>
      <c r="Y10186">
        <v>80</v>
      </c>
      <c r="AA10186">
        <v>10</v>
      </c>
      <c r="AB10186">
        <v>40</v>
      </c>
      <c r="AC10186">
        <v>156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3813974285714285</v>
      </c>
      <c r="AT10186">
        <v>-4507859999999998</v>
      </c>
      <c r="AU10186">
        <v>1768210</v>
      </c>
    </row>
    <row r="10187" spans="1:47" x14ac:dyDescent="0.35">
      <c r="A10187">
        <v>27539</v>
      </c>
      <c r="B10187">
        <v>20</v>
      </c>
      <c r="C10187">
        <v>0</v>
      </c>
      <c r="D10187">
        <v>0</v>
      </c>
      <c r="E10187">
        <v>3</v>
      </c>
      <c r="F10187">
        <v>3333333333333333</v>
      </c>
      <c r="G10187" s="2" t="s">
        <v>101</v>
      </c>
      <c r="H10187">
        <v>0</v>
      </c>
      <c r="K10187">
        <v>10</v>
      </c>
      <c r="L10187">
        <v>110</v>
      </c>
      <c r="M10187">
        <v>-7611857142857142</v>
      </c>
      <c r="N10187">
        <v>355220</v>
      </c>
      <c r="O10187">
        <v>532830</v>
      </c>
      <c r="P10187" s="2" t="s">
        <v>102</v>
      </c>
      <c r="Q10187" s="2" t="s">
        <v>103</v>
      </c>
      <c r="R10187">
        <v>1</v>
      </c>
      <c r="S10187" s="2" t="s">
        <v>101</v>
      </c>
      <c r="T10187" s="2" t="s">
        <v>105</v>
      </c>
      <c r="U10187" s="2" t="s">
        <v>105</v>
      </c>
      <c r="V10187" s="2" t="s">
        <v>106</v>
      </c>
      <c r="W10187">
        <v>570</v>
      </c>
      <c r="X10187">
        <v>10</v>
      </c>
      <c r="Y10187">
        <v>20</v>
      </c>
      <c r="AA10187">
        <v>60</v>
      </c>
      <c r="AB10187">
        <v>20</v>
      </c>
      <c r="AC10187">
        <v>450</v>
      </c>
      <c r="AE10187">
        <v>2</v>
      </c>
      <c r="AF10187">
        <v>2</v>
      </c>
      <c r="AG10187">
        <v>2</v>
      </c>
      <c r="AH10187">
        <v>2</v>
      </c>
      <c r="AI10187">
        <v>2</v>
      </c>
      <c r="AJ10187">
        <v>2</v>
      </c>
      <c r="AK10187">
        <v>2</v>
      </c>
      <c r="AL10187">
        <v>2</v>
      </c>
      <c r="AM10187">
        <v>2</v>
      </c>
      <c r="AN10187">
        <v>2</v>
      </c>
      <c r="AO10187">
        <v>2</v>
      </c>
      <c r="AP10187">
        <v>2</v>
      </c>
      <c r="AQ10187">
        <v>2</v>
      </c>
      <c r="AR10187">
        <v>1</v>
      </c>
      <c r="AS10187">
        <v>-836614285714286</v>
      </c>
      <c r="AT10187">
        <v>3.9042000000000016E+16</v>
      </c>
      <c r="AU10187">
        <v>585630</v>
      </c>
    </row>
    <row r="10188" spans="1:47" x14ac:dyDescent="0.35">
      <c r="A10188">
        <v>30402</v>
      </c>
      <c r="B10188">
        <v>190</v>
      </c>
      <c r="C10188">
        <v>20</v>
      </c>
      <c r="D10188">
        <v>0</v>
      </c>
      <c r="E10188">
        <v>2</v>
      </c>
      <c r="F10188">
        <v>15</v>
      </c>
      <c r="G10188" s="2" t="s">
        <v>101</v>
      </c>
      <c r="H10188">
        <v>0</v>
      </c>
      <c r="K10188">
        <v>10</v>
      </c>
      <c r="L10188">
        <v>230</v>
      </c>
      <c r="M10188">
        <v>-382737142857143</v>
      </c>
      <c r="N10188">
        <v>3111780</v>
      </c>
      <c r="O10188">
        <v>1772200</v>
      </c>
      <c r="P10188" s="2" t="s">
        <v>114</v>
      </c>
      <c r="Q10188" s="2" t="s">
        <v>103</v>
      </c>
      <c r="R10188">
        <v>1</v>
      </c>
      <c r="S10188" s="2" t="s">
        <v>101</v>
      </c>
      <c r="T10188" s="2" t="s">
        <v>105</v>
      </c>
      <c r="U10188" s="2" t="s">
        <v>105</v>
      </c>
      <c r="V10188" s="2" t="s">
        <v>113</v>
      </c>
      <c r="W10188">
        <v>540</v>
      </c>
      <c r="X10188">
        <v>30</v>
      </c>
      <c r="Y10188">
        <v>230</v>
      </c>
      <c r="AA10188">
        <v>50</v>
      </c>
      <c r="AB10188">
        <v>30</v>
      </c>
      <c r="AC10188">
        <v>670</v>
      </c>
      <c r="AD10188">
        <v>0</v>
      </c>
      <c r="AE10188">
        <v>1</v>
      </c>
      <c r="AF10188">
        <v>1</v>
      </c>
      <c r="AG10188">
        <v>1</v>
      </c>
      <c r="AH10188">
        <v>0</v>
      </c>
      <c r="AI10188">
        <v>1</v>
      </c>
      <c r="AJ10188">
        <v>1</v>
      </c>
      <c r="AK10188">
        <v>1</v>
      </c>
      <c r="AL10188">
        <v>0</v>
      </c>
      <c r="AM10188">
        <v>1</v>
      </c>
      <c r="AN10188">
        <v>0</v>
      </c>
      <c r="AO10188">
        <v>1</v>
      </c>
      <c r="AP10188">
        <v>0</v>
      </c>
      <c r="AQ10188">
        <v>1</v>
      </c>
      <c r="AR10188">
        <v>1</v>
      </c>
      <c r="AS10188">
        <v>-382737142857143</v>
      </c>
      <c r="AT10188">
        <v>3133980</v>
      </c>
      <c r="AU10188">
        <v>1794400</v>
      </c>
    </row>
    <row r="10189" spans="1:47" x14ac:dyDescent="0.35">
      <c r="A10189">
        <v>5004</v>
      </c>
      <c r="B10189">
        <v>40</v>
      </c>
      <c r="C10189">
        <v>0</v>
      </c>
      <c r="D10189">
        <v>20</v>
      </c>
      <c r="E10189">
        <v>3</v>
      </c>
      <c r="F10189">
        <v>0</v>
      </c>
      <c r="G10189" s="2" t="s">
        <v>101</v>
      </c>
      <c r="H10189">
        <v>0</v>
      </c>
      <c r="K10189">
        <v>0</v>
      </c>
      <c r="L10189">
        <v>850</v>
      </c>
      <c r="M10189">
        <v>9650568571428572</v>
      </c>
      <c r="N10189">
        <v>3548993333333329</v>
      </c>
      <c r="O10189">
        <v>4479118</v>
      </c>
      <c r="P10189" s="2" t="s">
        <v>108</v>
      </c>
      <c r="Q10189" s="2" t="s">
        <v>103</v>
      </c>
      <c r="R10189">
        <v>1</v>
      </c>
      <c r="S10189" s="2" t="s">
        <v>104</v>
      </c>
      <c r="T10189" s="2" t="s">
        <v>105</v>
      </c>
      <c r="U10189" s="2" t="s">
        <v>105</v>
      </c>
      <c r="V10189" s="2" t="s">
        <v>106</v>
      </c>
      <c r="W10189">
        <v>600</v>
      </c>
      <c r="Y10189">
        <v>90</v>
      </c>
      <c r="AA10189">
        <v>10</v>
      </c>
      <c r="AB10189">
        <v>50</v>
      </c>
      <c r="AC10189">
        <v>319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1.9004371428571428E+16</v>
      </c>
      <c r="AT10189">
        <v>-4129799999999988</v>
      </c>
      <c r="AU10189">
        <v>9357825</v>
      </c>
    </row>
    <row r="10190" spans="1:47" x14ac:dyDescent="0.35">
      <c r="A10190">
        <v>16796</v>
      </c>
      <c r="B10190">
        <v>0</v>
      </c>
      <c r="C10190">
        <v>20</v>
      </c>
      <c r="D10190">
        <v>0</v>
      </c>
      <c r="E10190">
        <v>1</v>
      </c>
      <c r="F10190">
        <v>0</v>
      </c>
      <c r="G10190" s="2" t="s">
        <v>101</v>
      </c>
      <c r="H10190">
        <v>0</v>
      </c>
      <c r="K10190">
        <v>0</v>
      </c>
      <c r="L10190">
        <v>20</v>
      </c>
      <c r="M10190">
        <v>1.4660857142857144E+16</v>
      </c>
      <c r="N10190">
        <v>3420866666666666</v>
      </c>
      <c r="O10190">
        <v>513130</v>
      </c>
      <c r="P10190" s="2" t="s">
        <v>107</v>
      </c>
      <c r="Q10190" s="2" t="s">
        <v>103</v>
      </c>
      <c r="R10190">
        <v>1</v>
      </c>
      <c r="S10190" s="2" t="s">
        <v>104</v>
      </c>
      <c r="T10190" s="2" t="s">
        <v>105</v>
      </c>
      <c r="U10190" s="2" t="s">
        <v>105</v>
      </c>
      <c r="V10190" s="2" t="s">
        <v>113</v>
      </c>
      <c r="W10190">
        <v>550</v>
      </c>
      <c r="Y10190">
        <v>20</v>
      </c>
      <c r="AA10190">
        <v>10</v>
      </c>
      <c r="AB10190">
        <v>10</v>
      </c>
      <c r="AC10190">
        <v>1130</v>
      </c>
      <c r="AD10190">
        <v>1</v>
      </c>
      <c r="AE10190">
        <v>1</v>
      </c>
      <c r="AF10190">
        <v>1</v>
      </c>
      <c r="AG10190">
        <v>0</v>
      </c>
      <c r="AH10190">
        <v>0</v>
      </c>
      <c r="AI10190">
        <v>0</v>
      </c>
      <c r="AJ10190">
        <v>0</v>
      </c>
      <c r="AK10190">
        <v>1</v>
      </c>
      <c r="AL10190">
        <v>1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2.7305142857142856E+16</v>
      </c>
      <c r="AT10190">
        <v>4.7053333333333464E+16</v>
      </c>
      <c r="AU10190">
        <v>300820</v>
      </c>
    </row>
    <row r="10191" spans="1:47" x14ac:dyDescent="0.35">
      <c r="A10191">
        <v>24092</v>
      </c>
      <c r="B10191">
        <v>10</v>
      </c>
      <c r="C10191">
        <v>0</v>
      </c>
      <c r="D10191">
        <v>10</v>
      </c>
      <c r="E10191">
        <v>5</v>
      </c>
      <c r="F10191">
        <v>2</v>
      </c>
      <c r="G10191" s="2" t="s">
        <v>101</v>
      </c>
      <c r="H10191">
        <v>0</v>
      </c>
      <c r="K10191">
        <v>10</v>
      </c>
      <c r="L10191">
        <v>730</v>
      </c>
      <c r="M10191">
        <v>2268385714285714</v>
      </c>
      <c r="N10191">
        <v>2273196666666667</v>
      </c>
      <c r="O10191">
        <v>3067131666666667</v>
      </c>
      <c r="P10191" s="2" t="s">
        <v>107</v>
      </c>
      <c r="Q10191" s="2" t="s">
        <v>112</v>
      </c>
      <c r="R10191">
        <v>1</v>
      </c>
      <c r="S10191" s="2" t="s">
        <v>105</v>
      </c>
      <c r="T10191" s="2" t="s">
        <v>105</v>
      </c>
      <c r="U10191" s="2" t="s">
        <v>105</v>
      </c>
      <c r="V10191" s="2" t="s">
        <v>113</v>
      </c>
      <c r="W10191">
        <v>540</v>
      </c>
      <c r="Y10191">
        <v>20</v>
      </c>
      <c r="AA10191">
        <v>10</v>
      </c>
      <c r="AB10191">
        <v>20</v>
      </c>
      <c r="AC10191">
        <v>17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1</v>
      </c>
      <c r="AS10191">
        <v>1.4357142857142856E+16</v>
      </c>
      <c r="AT10191">
        <v>-335000</v>
      </c>
      <c r="AU10191">
        <v>1005000</v>
      </c>
    </row>
    <row r="10192" spans="1:47" x14ac:dyDescent="0.35">
      <c r="A10192">
        <v>14857</v>
      </c>
      <c r="B10192">
        <v>0</v>
      </c>
      <c r="C10192">
        <v>0</v>
      </c>
      <c r="D10192">
        <v>0</v>
      </c>
      <c r="E10192">
        <v>1</v>
      </c>
      <c r="F10192">
        <v>10</v>
      </c>
      <c r="G10192" s="2" t="s">
        <v>101</v>
      </c>
      <c r="H10192">
        <v>0</v>
      </c>
      <c r="K10192">
        <v>10</v>
      </c>
      <c r="L10192">
        <v>10</v>
      </c>
      <c r="M10192">
        <v>-3561857142857143</v>
      </c>
      <c r="N10192">
        <v>332440</v>
      </c>
      <c r="O10192">
        <v>1246650</v>
      </c>
      <c r="P10192" s="2" t="s">
        <v>108</v>
      </c>
      <c r="Q10192" s="2" t="s">
        <v>103</v>
      </c>
      <c r="R10192">
        <v>1</v>
      </c>
      <c r="S10192" s="2" t="s">
        <v>101</v>
      </c>
      <c r="T10192" s="2" t="s">
        <v>105</v>
      </c>
      <c r="U10192" s="2" t="s">
        <v>105</v>
      </c>
      <c r="V10192" s="2" t="s">
        <v>113</v>
      </c>
      <c r="W10192">
        <v>560</v>
      </c>
      <c r="X10192">
        <v>10</v>
      </c>
      <c r="Y10192">
        <v>10</v>
      </c>
      <c r="AA10192">
        <v>40</v>
      </c>
      <c r="AB10192">
        <v>10</v>
      </c>
      <c r="AC10192">
        <v>410</v>
      </c>
      <c r="AD10192">
        <v>0</v>
      </c>
      <c r="AE10192">
        <v>1</v>
      </c>
      <c r="AF10192">
        <v>1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-3561857142857143</v>
      </c>
      <c r="AT10192">
        <v>332440</v>
      </c>
      <c r="AU10192">
        <v>1246650</v>
      </c>
    </row>
    <row r="10193" spans="1:47" x14ac:dyDescent="0.35">
      <c r="A10193">
        <v>19913</v>
      </c>
      <c r="B10193">
        <v>20</v>
      </c>
      <c r="C10193">
        <v>0</v>
      </c>
      <c r="D10193">
        <v>20</v>
      </c>
      <c r="E10193">
        <v>1</v>
      </c>
      <c r="F10193">
        <v>0</v>
      </c>
      <c r="G10193" s="2" t="s">
        <v>101</v>
      </c>
      <c r="H10193">
        <v>0</v>
      </c>
      <c r="K10193">
        <v>0</v>
      </c>
      <c r="L10193">
        <v>80</v>
      </c>
      <c r="M10193">
        <v>0</v>
      </c>
      <c r="N10193">
        <v>0</v>
      </c>
      <c r="O10193">
        <v>0</v>
      </c>
      <c r="P10193" s="2" t="s">
        <v>102</v>
      </c>
      <c r="Q10193" s="2" t="s">
        <v>103</v>
      </c>
      <c r="R10193">
        <v>1</v>
      </c>
      <c r="S10193" s="2" t="s">
        <v>104</v>
      </c>
      <c r="T10193" s="2" t="s">
        <v>105</v>
      </c>
      <c r="U10193" s="2" t="s">
        <v>105</v>
      </c>
      <c r="V10193" s="2" t="s">
        <v>106</v>
      </c>
      <c r="W10193">
        <v>510</v>
      </c>
      <c r="Y10193">
        <v>70</v>
      </c>
      <c r="AA10193">
        <v>20</v>
      </c>
      <c r="AB10193">
        <v>20</v>
      </c>
      <c r="AC10193">
        <v>43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6287657142857144</v>
      </c>
      <c r="AT10193">
        <v>-7777466666666669</v>
      </c>
      <c r="AU10193">
        <v>426880</v>
      </c>
    </row>
    <row r="10194" spans="1:47" x14ac:dyDescent="0.35">
      <c r="A10194">
        <v>11507</v>
      </c>
      <c r="B10194">
        <v>30</v>
      </c>
      <c r="C10194">
        <v>10</v>
      </c>
      <c r="D10194">
        <v>20</v>
      </c>
      <c r="E10194">
        <v>3</v>
      </c>
      <c r="F10194">
        <v>3333333333333333</v>
      </c>
      <c r="G10194" s="2" t="s">
        <v>101</v>
      </c>
      <c r="H10194">
        <v>0</v>
      </c>
      <c r="K10194">
        <v>10</v>
      </c>
      <c r="L10194">
        <v>850</v>
      </c>
      <c r="M10194">
        <v>6522857142857145</v>
      </c>
      <c r="N10194">
        <v>1260850</v>
      </c>
      <c r="O10194">
        <v>1489150</v>
      </c>
      <c r="P10194" s="2" t="s">
        <v>107</v>
      </c>
      <c r="Q10194" s="2" t="s">
        <v>103</v>
      </c>
      <c r="R10194">
        <v>1</v>
      </c>
      <c r="S10194" s="2" t="s">
        <v>101</v>
      </c>
      <c r="T10194" s="2" t="s">
        <v>105</v>
      </c>
      <c r="U10194" s="2" t="s">
        <v>105</v>
      </c>
      <c r="V10194" s="2" t="s">
        <v>106</v>
      </c>
      <c r="W10194">
        <v>600</v>
      </c>
      <c r="Y10194">
        <v>60</v>
      </c>
      <c r="AA10194">
        <v>20</v>
      </c>
      <c r="AB10194">
        <v>30</v>
      </c>
      <c r="AC10194">
        <v>350</v>
      </c>
      <c r="AE10194">
        <v>2</v>
      </c>
      <c r="AF10194">
        <v>2</v>
      </c>
      <c r="AG10194">
        <v>2</v>
      </c>
      <c r="AH10194">
        <v>2</v>
      </c>
      <c r="AI10194">
        <v>2</v>
      </c>
      <c r="AJ10194">
        <v>2</v>
      </c>
      <c r="AK10194">
        <v>2</v>
      </c>
      <c r="AL10194">
        <v>2</v>
      </c>
      <c r="AM10194">
        <v>2</v>
      </c>
      <c r="AN10194">
        <v>2</v>
      </c>
      <c r="AO10194">
        <v>2</v>
      </c>
      <c r="AP10194">
        <v>2</v>
      </c>
      <c r="AQ10194">
        <v>2</v>
      </c>
      <c r="AR10194">
        <v>0</v>
      </c>
      <c r="AS10194">
        <v>-3.6888571428571424E+16</v>
      </c>
      <c r="AT10194">
        <v>487760</v>
      </c>
      <c r="AU10194">
        <v>537975</v>
      </c>
    </row>
    <row r="10195" spans="1:47" x14ac:dyDescent="0.35">
      <c r="A10195">
        <v>18360</v>
      </c>
      <c r="B10195">
        <v>0</v>
      </c>
      <c r="C10195">
        <v>0</v>
      </c>
      <c r="D10195">
        <v>10</v>
      </c>
      <c r="E10195">
        <v>2</v>
      </c>
      <c r="F10195">
        <v>5</v>
      </c>
      <c r="G10195" s="2" t="s">
        <v>101</v>
      </c>
      <c r="H10195">
        <v>0</v>
      </c>
      <c r="K10195">
        <v>10</v>
      </c>
      <c r="L10195">
        <v>180</v>
      </c>
      <c r="M10195">
        <v>0</v>
      </c>
      <c r="N10195">
        <v>0</v>
      </c>
      <c r="O10195">
        <v>0</v>
      </c>
      <c r="P10195" s="2" t="s">
        <v>102</v>
      </c>
      <c r="Q10195" s="2" t="s">
        <v>103</v>
      </c>
      <c r="R10195">
        <v>2</v>
      </c>
      <c r="S10195" s="2" t="s">
        <v>101</v>
      </c>
      <c r="T10195" s="2" t="s">
        <v>111</v>
      </c>
      <c r="U10195" s="2" t="s">
        <v>111</v>
      </c>
      <c r="V10195" s="2" t="s">
        <v>106</v>
      </c>
      <c r="W10195">
        <v>600</v>
      </c>
      <c r="Y10195">
        <v>10</v>
      </c>
      <c r="AA10195">
        <v>10</v>
      </c>
      <c r="AB10195">
        <v>10</v>
      </c>
      <c r="AC10195">
        <v>730</v>
      </c>
      <c r="AE10195">
        <v>2</v>
      </c>
      <c r="AF10195">
        <v>2</v>
      </c>
      <c r="AG10195">
        <v>2</v>
      </c>
      <c r="AH10195">
        <v>2</v>
      </c>
      <c r="AI10195">
        <v>2</v>
      </c>
      <c r="AJ10195">
        <v>2</v>
      </c>
      <c r="AK10195">
        <v>2</v>
      </c>
      <c r="AL10195">
        <v>2</v>
      </c>
      <c r="AM10195">
        <v>2</v>
      </c>
      <c r="AN10195">
        <v>2</v>
      </c>
      <c r="AO10195">
        <v>2</v>
      </c>
      <c r="AP10195">
        <v>2</v>
      </c>
      <c r="AQ10195">
        <v>2</v>
      </c>
      <c r="AR10195">
        <v>0</v>
      </c>
      <c r="AS10195">
        <v>3238571428571429</v>
      </c>
      <c r="AT10195">
        <v>-7556666666666668</v>
      </c>
      <c r="AU10195">
        <v>226700</v>
      </c>
    </row>
    <row r="10196" spans="1:47" x14ac:dyDescent="0.35">
      <c r="A10196">
        <v>1847</v>
      </c>
      <c r="B10196">
        <v>120</v>
      </c>
      <c r="C10196">
        <v>30</v>
      </c>
      <c r="D10196">
        <v>40</v>
      </c>
      <c r="E10196">
        <v>3</v>
      </c>
      <c r="F10196">
        <v>6666666666666666</v>
      </c>
      <c r="G10196" s="2" t="s">
        <v>101</v>
      </c>
      <c r="H10196">
        <v>0</v>
      </c>
      <c r="K10196">
        <v>10</v>
      </c>
      <c r="L10196">
        <v>840</v>
      </c>
      <c r="M10196">
        <v>3446528571428571</v>
      </c>
      <c r="N10196">
        <v>-6964166666666666</v>
      </c>
      <c r="O10196">
        <v>7648025</v>
      </c>
      <c r="P10196" s="2" t="s">
        <v>108</v>
      </c>
      <c r="Q10196" s="2" t="s">
        <v>103</v>
      </c>
      <c r="R10196">
        <v>1</v>
      </c>
      <c r="S10196" s="2" t="s">
        <v>104</v>
      </c>
      <c r="T10196" s="2" t="s">
        <v>105</v>
      </c>
      <c r="U10196" s="2" t="s">
        <v>105</v>
      </c>
      <c r="V10196" s="2" t="s">
        <v>106</v>
      </c>
      <c r="W10196">
        <v>550</v>
      </c>
      <c r="X10196">
        <v>20</v>
      </c>
      <c r="Y10196">
        <v>240</v>
      </c>
      <c r="Z10196">
        <v>462</v>
      </c>
      <c r="AA10196">
        <v>10</v>
      </c>
      <c r="AB10196">
        <v>70</v>
      </c>
      <c r="AC10196">
        <v>130</v>
      </c>
      <c r="AD10196">
        <v>0</v>
      </c>
      <c r="AE10196">
        <v>0</v>
      </c>
      <c r="AF10196">
        <v>0</v>
      </c>
      <c r="AG10196">
        <v>1</v>
      </c>
      <c r="AH10196">
        <v>1</v>
      </c>
      <c r="AI10196">
        <v>1</v>
      </c>
      <c r="AJ10196">
        <v>1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-6572294285714286</v>
      </c>
      <c r="AT10196">
        <v>3795084666666667</v>
      </c>
      <c r="AU10196">
        <v>1.4947816666666666E+16</v>
      </c>
    </row>
    <row r="10197" spans="1:47" x14ac:dyDescent="0.35">
      <c r="A10197">
        <v>16827</v>
      </c>
      <c r="B10197">
        <v>0</v>
      </c>
      <c r="C10197">
        <v>0</v>
      </c>
      <c r="D10197">
        <v>20</v>
      </c>
      <c r="E10197">
        <v>1</v>
      </c>
      <c r="F10197">
        <v>0</v>
      </c>
      <c r="G10197" s="2" t="s">
        <v>101</v>
      </c>
      <c r="H10197">
        <v>0</v>
      </c>
      <c r="K10197">
        <v>0</v>
      </c>
      <c r="L10197">
        <v>20</v>
      </c>
      <c r="M10197">
        <v>-62400</v>
      </c>
      <c r="N10197">
        <v>291200</v>
      </c>
      <c r="O10197">
        <v>436800</v>
      </c>
      <c r="P10197" s="2" t="s">
        <v>107</v>
      </c>
      <c r="Q10197" s="2" t="s">
        <v>112</v>
      </c>
      <c r="R10197">
        <v>1</v>
      </c>
      <c r="S10197" s="2" t="s">
        <v>101</v>
      </c>
      <c r="T10197" s="2" t="s">
        <v>101</v>
      </c>
      <c r="U10197" s="2" t="s">
        <v>101</v>
      </c>
      <c r="V10197" s="2" t="s">
        <v>113</v>
      </c>
      <c r="W10197">
        <v>600</v>
      </c>
      <c r="Y10197">
        <v>20</v>
      </c>
      <c r="AA10197">
        <v>60</v>
      </c>
      <c r="AB10197">
        <v>10</v>
      </c>
      <c r="AC10197">
        <v>120</v>
      </c>
      <c r="AE10197">
        <v>2</v>
      </c>
      <c r="AF10197">
        <v>2</v>
      </c>
      <c r="AG10197">
        <v>2</v>
      </c>
      <c r="AH10197">
        <v>2</v>
      </c>
      <c r="AI10197">
        <v>2</v>
      </c>
      <c r="AJ10197">
        <v>2</v>
      </c>
      <c r="AK10197">
        <v>2</v>
      </c>
      <c r="AL10197">
        <v>2</v>
      </c>
      <c r="AM10197">
        <v>2</v>
      </c>
      <c r="AN10197">
        <v>2</v>
      </c>
      <c r="AO10197">
        <v>2</v>
      </c>
      <c r="AP10197">
        <v>2</v>
      </c>
      <c r="AQ10197">
        <v>2</v>
      </c>
      <c r="AR10197">
        <v>0</v>
      </c>
      <c r="AS10197">
        <v>-62400</v>
      </c>
      <c r="AT10197">
        <v>291200</v>
      </c>
      <c r="AU10197">
        <v>436800</v>
      </c>
    </row>
    <row r="10198" spans="1:47" x14ac:dyDescent="0.35">
      <c r="A10198">
        <v>32682</v>
      </c>
      <c r="B10198">
        <v>0</v>
      </c>
      <c r="C10198">
        <v>10</v>
      </c>
      <c r="D10198">
        <v>0</v>
      </c>
      <c r="E10198">
        <v>4</v>
      </c>
      <c r="F10198">
        <v>0</v>
      </c>
      <c r="G10198" s="2" t="s">
        <v>101</v>
      </c>
      <c r="H10198">
        <v>0</v>
      </c>
      <c r="K10198">
        <v>0</v>
      </c>
      <c r="L10198">
        <v>320</v>
      </c>
      <c r="M10198">
        <v>-7234143142857142</v>
      </c>
      <c r="N10198">
        <v>4272282266666667</v>
      </c>
      <c r="O10198">
        <v>261049825</v>
      </c>
      <c r="P10198" s="2" t="s">
        <v>108</v>
      </c>
      <c r="Q10198" s="2" t="s">
        <v>103</v>
      </c>
      <c r="R10198">
        <v>1</v>
      </c>
      <c r="S10198" s="2" t="s">
        <v>101</v>
      </c>
      <c r="T10198" s="2" t="s">
        <v>105</v>
      </c>
      <c r="U10198" s="2" t="s">
        <v>105</v>
      </c>
      <c r="V10198" s="2" t="s">
        <v>113</v>
      </c>
      <c r="W10198">
        <v>520</v>
      </c>
      <c r="Y10198">
        <v>20</v>
      </c>
      <c r="AA10198">
        <v>10</v>
      </c>
      <c r="AB10198">
        <v>20</v>
      </c>
      <c r="AC10198">
        <v>690</v>
      </c>
      <c r="AD10198">
        <v>0</v>
      </c>
      <c r="AE10198">
        <v>1</v>
      </c>
      <c r="AF10198">
        <v>1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1</v>
      </c>
      <c r="AS10198">
        <v>-8782000000000004</v>
      </c>
      <c r="AT10198">
        <v>2.0335533333333332E+16</v>
      </c>
      <c r="AU10198">
        <v>517855</v>
      </c>
    </row>
    